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I:\CONTRACTS\603 Janitorial and Cafeteria Supplies\18603\"/>
    </mc:Choice>
  </mc:AlternateContent>
  <bookViews>
    <workbookView xWindow="0" yWindow="255" windowWidth="15570" windowHeight="9660" tabRatio="796"/>
  </bookViews>
  <sheets>
    <sheet name="Instructions" sheetId="9" r:id="rId1"/>
    <sheet name="Janitorial Supply" sheetId="2" r:id="rId2"/>
    <sheet name="Cafeteria-Kitchen" sheetId="6" r:id="rId3"/>
    <sheet name="Green" sheetId="5" r:id="rId4"/>
    <sheet name="DOC Institutional Smallware" sheetId="10" r:id="rId5"/>
    <sheet name="Catalog Discounts" sheetId="8" r:id="rId6"/>
    <sheet name="Sheet2" sheetId="11" r:id="rId7"/>
  </sheets>
  <definedNames>
    <definedName name="Agencies">#REF!</definedName>
    <definedName name="Division">#REF!</definedName>
    <definedName name="_xlnm.Print_Area" localSheetId="4">'DOC Institutional Smallware'!$A$1:$E$122</definedName>
    <definedName name="_xlnm.Print_Titles" localSheetId="2">'Cafeteria-Kitchen'!$3:$4</definedName>
    <definedName name="_xlnm.Print_Titles" localSheetId="4">'DOC Institutional Smallware'!$5:$6</definedName>
    <definedName name="_xlnm.Print_Titles" localSheetId="3">Green!$6:$7</definedName>
    <definedName name="_xlnm.Print_Titles" localSheetId="1">'Janitorial Supply'!$5:$7</definedName>
  </definedNames>
  <calcPr calcId="152511"/>
</workbook>
</file>

<file path=xl/sharedStrings.xml><?xml version="1.0" encoding="utf-8"?>
<sst xmlns="http://schemas.openxmlformats.org/spreadsheetml/2006/main" count="1193" uniqueCount="670">
  <si>
    <t>Janitorial and Cafeteria Supplies</t>
  </si>
  <si>
    <t>each</t>
  </si>
  <si>
    <t>21W1</t>
  </si>
  <si>
    <t>20LWE91</t>
  </si>
  <si>
    <t>20LWE98</t>
  </si>
  <si>
    <t>20LWE95</t>
  </si>
  <si>
    <t>9930197</t>
  </si>
  <si>
    <t>Description</t>
  </si>
  <si>
    <t>Manufacturer</t>
  </si>
  <si>
    <t>Item Number</t>
  </si>
  <si>
    <t>Delivered Qty</t>
  </si>
  <si>
    <t>Price</t>
  </si>
  <si>
    <t>Cleaning Supplies</t>
  </si>
  <si>
    <t>Catalog Discount Offered</t>
  </si>
  <si>
    <t>% discount</t>
  </si>
  <si>
    <t>Category</t>
  </si>
  <si>
    <t>IF SUBSTITUTE ITEM</t>
  </si>
  <si>
    <t>SUGGESTED ITEM</t>
  </si>
  <si>
    <t>Clorox</t>
  </si>
  <si>
    <t>Wipes, Disinfecting Clorox, Lemon, pkg of 75 wipes</t>
  </si>
  <si>
    <t>Glass Cleaner, Aerosol, 20 oz can</t>
  </si>
  <si>
    <t>Spartan Chemical</t>
  </si>
  <si>
    <t>6217-03</t>
  </si>
  <si>
    <t>12/Case</t>
  </si>
  <si>
    <t>6/Case</t>
  </si>
  <si>
    <t>Rubbermaid</t>
  </si>
  <si>
    <t>Ambitex</t>
  </si>
  <si>
    <t>VXL5201</t>
  </si>
  <si>
    <t>Squeegee, Floor, 22 in. with Handle</t>
  </si>
  <si>
    <t>Bruske Products</t>
  </si>
  <si>
    <t>49822-R</t>
  </si>
  <si>
    <t>10/Case</t>
  </si>
  <si>
    <t>Dust Mop Refill, 24in., cotton, 5 in. wide, yarn</t>
  </si>
  <si>
    <t>Each</t>
  </si>
  <si>
    <t>Trash Can, 32 gal, w/o lid, Plastic</t>
  </si>
  <si>
    <t>2632WH</t>
  </si>
  <si>
    <t>Trash Can Lid, 32 gal, Plastic</t>
  </si>
  <si>
    <t>2631WH</t>
  </si>
  <si>
    <t>Gojo</t>
  </si>
  <si>
    <t xml:space="preserve">Dispenser, Soap Provon </t>
  </si>
  <si>
    <t>2745-12</t>
  </si>
  <si>
    <t>Soap Kleenex Cassette Foam w/Moisturizer, 1 ltr.</t>
  </si>
  <si>
    <t>Kimberly Clark</t>
  </si>
  <si>
    <t>3M</t>
  </si>
  <si>
    <t>Floor Finish, Low Maintenance Scotch Gard, 2.5 gal</t>
  </si>
  <si>
    <t>2/Case</t>
  </si>
  <si>
    <t xml:space="preserve">Disinfectant, Detergent, Hospital Grade, fit arsenal disp, 1/2 gal.
</t>
  </si>
  <si>
    <t>Hillyard</t>
  </si>
  <si>
    <t>HIL0081622</t>
  </si>
  <si>
    <t>HIL0082322</t>
  </si>
  <si>
    <t>Floor, Restorer, high gloss, zinc free, fit Arsenal Dispenser 1/2 gal.</t>
  </si>
  <si>
    <t>Dispenser, Chemical Management Arsenal, high/low flow, 11"highX63/4"wideX 71/2" deep</t>
  </si>
  <si>
    <t>HIL99600EG</t>
  </si>
  <si>
    <t>HIL0080622</t>
  </si>
  <si>
    <t>Disinfectant, Hospital Grade, Phosphate-free, pH neutral, fit arsenal dispenser, 1/2 gal.</t>
  </si>
  <si>
    <t>Glass Cleaner, liquid, Windex, 1 gal</t>
  </si>
  <si>
    <t>Diversey</t>
  </si>
  <si>
    <t>4/Case</t>
  </si>
  <si>
    <t>Bleach, Chlorine, 96 oz.</t>
  </si>
  <si>
    <t>Bowl Cleaner, Thickened Acid, 32 oz.</t>
  </si>
  <si>
    <t>Procter &amp; Gamble</t>
  </si>
  <si>
    <t>02034</t>
  </si>
  <si>
    <t>02490</t>
  </si>
  <si>
    <t>Brush, Deck 9" Yellow</t>
  </si>
  <si>
    <t>9B36 YEL</t>
  </si>
  <si>
    <t>Bucket &amp; Wringer, 26qt. MarketPro Yellow</t>
  </si>
  <si>
    <t>226-312MP</t>
  </si>
  <si>
    <t>Continental Commercial Products</t>
  </si>
  <si>
    <t>1+1/each</t>
  </si>
  <si>
    <t>Degreaser, Grease Away, 1 gal.</t>
  </si>
  <si>
    <t>Uni-Kem</t>
  </si>
  <si>
    <t>GAW4</t>
  </si>
  <si>
    <t>Mop, Wet, Head, 24 oz, 4 ply, 100% cotton, 5" band</t>
  </si>
  <si>
    <t>F158</t>
  </si>
  <si>
    <t>Detergent, Safe Solid Dishwasher, 8lb.</t>
  </si>
  <si>
    <t>Uni Kem Chemicals</t>
  </si>
  <si>
    <t>UKSF4</t>
  </si>
  <si>
    <t>80/Case</t>
  </si>
  <si>
    <t>Dart</t>
  </si>
  <si>
    <t>1000/Case</t>
  </si>
  <si>
    <t>10CPWQ</t>
  </si>
  <si>
    <t>Plate, 10-1/4", Foam, 3 section, 125-pack</t>
  </si>
  <si>
    <t>4pk/Case</t>
  </si>
  <si>
    <t>Bowl, 10-12oz, 1000/case</t>
  </si>
  <si>
    <t>12BWWC</t>
  </si>
  <si>
    <t>Georgia Pacific</t>
  </si>
  <si>
    <t>Toilet Tissue, Envision, 4" Roll, 1-ply, 80 rolls/case</t>
  </si>
  <si>
    <t>19880/01</t>
  </si>
  <si>
    <t>Toliet Tissue, Envision, 2ply, 4" roll, 80 rolls/case</t>
  </si>
  <si>
    <t>19881/01</t>
  </si>
  <si>
    <t>Calico</t>
  </si>
  <si>
    <t>100/Case</t>
  </si>
  <si>
    <t>Liner, Plastic Bag, 10 gal., 1 mil., 24"x24", Clear, 500/case</t>
  </si>
  <si>
    <t>500/Case</t>
  </si>
  <si>
    <t>9970007</t>
  </si>
  <si>
    <t>Liner, Plastic Bag, 12-16 gal., 34"x33", 8 microns, Clear, 500/case</t>
  </si>
  <si>
    <t>Liner, Plastic Bag, 20-30 gal., 3 mil., 30"x37", Clear, 100/case</t>
  </si>
  <si>
    <t>9930186</t>
  </si>
  <si>
    <t>Liner, Plastic Bag, 55 gal., 16 microns, 38"x60", Black, 200/case</t>
  </si>
  <si>
    <t>200/Case</t>
  </si>
  <si>
    <t>Cup, Cold, Translucent, 5oz.  2500/case</t>
  </si>
  <si>
    <t>Fabri Kal</t>
  </si>
  <si>
    <t>RK5</t>
  </si>
  <si>
    <t>2500/Case</t>
  </si>
  <si>
    <t>Hospeco</t>
  </si>
  <si>
    <t>20/Case</t>
  </si>
  <si>
    <t>DS-5000</t>
  </si>
  <si>
    <t>Cover, Toilet Seat, half fold, 250/bx</t>
  </si>
  <si>
    <t>50/Case</t>
  </si>
  <si>
    <t>8J8</t>
  </si>
  <si>
    <t>Cup, Foam, 8 oz., 1000/case</t>
  </si>
  <si>
    <t xml:space="preserve">Lid, Cup Plastic vented, 8oz., 1000/case </t>
  </si>
  <si>
    <t>8JL</t>
  </si>
  <si>
    <t>Toilet Tissue, JRT Jr, 2 Ply, 9" roll, 12/1000' per Case</t>
  </si>
  <si>
    <t>07085</t>
  </si>
  <si>
    <t>Glit</t>
  </si>
  <si>
    <t>20940</t>
  </si>
  <si>
    <t>60/Case</t>
  </si>
  <si>
    <t>Pad, Scouring, Green Medium Duty, 6"x9", Case of 60</t>
  </si>
  <si>
    <t>Beard Cover, plastic, 10/100 per case</t>
  </si>
  <si>
    <t>Safety Zone</t>
  </si>
  <si>
    <t>173272</t>
  </si>
  <si>
    <t>DBWH-21-1</t>
  </si>
  <si>
    <t>Hat, Bouffant, 21", White, 10/100 per case</t>
  </si>
  <si>
    <t>Towel, C-Fold, White, 10/240 per case</t>
  </si>
  <si>
    <t>20603</t>
  </si>
  <si>
    <t>Apron, Poly, Disposable, 28x46, White, 5/100 per case</t>
  </si>
  <si>
    <t>DAP2.0-28x46D</t>
  </si>
  <si>
    <t>5/Case</t>
  </si>
  <si>
    <t>90HT3</t>
  </si>
  <si>
    <t>Container, Foam, 3-Compartment, 9.4"x9"x3",100-pack</t>
  </si>
  <si>
    <t>Anchor Packaging Film</t>
  </si>
  <si>
    <t>7321820</t>
  </si>
  <si>
    <t>Film Wrap, 18x2000', roll</t>
  </si>
  <si>
    <t>Foil, Aluminum, 18"x500', .001 Heavy</t>
  </si>
  <si>
    <t>Reynolds Food Packaging</t>
  </si>
  <si>
    <t>61400</t>
  </si>
  <si>
    <t xml:space="preserve">500 ft </t>
  </si>
  <si>
    <t>23304</t>
  </si>
  <si>
    <t>16/Case</t>
  </si>
  <si>
    <t>Towel, Multifold, Brown, 16/250 per case</t>
  </si>
  <si>
    <t>F6BW</t>
  </si>
  <si>
    <t>Fork, Plastic, Meduim Weight, White, 1000/bx</t>
  </si>
  <si>
    <t>K6BW</t>
  </si>
  <si>
    <t>89460</t>
  </si>
  <si>
    <t>Towel, Roll, 10" Enmotion White, 800' roll</t>
  </si>
  <si>
    <t>9PWF</t>
  </si>
  <si>
    <t>Plate 9" Plastic, 125 per pack</t>
  </si>
  <si>
    <t>Cutlery Kit, Knife, Fork, Spoon, Napkin, Heavyweight, 250/case</t>
  </si>
  <si>
    <t>98908</t>
  </si>
  <si>
    <t>Tallfold Napkins, 875/pk</t>
  </si>
  <si>
    <t>C25UTI</t>
  </si>
  <si>
    <t>Southern Champion Tray</t>
  </si>
  <si>
    <t>417</t>
  </si>
  <si>
    <t>Food Tray red plaid, Paper, 2lb, 1000/case</t>
  </si>
  <si>
    <t>Paper Hot Cup, Solo Bare Eco Forward, 16 oz, 1000/carton</t>
  </si>
  <si>
    <t>Solo</t>
  </si>
  <si>
    <t>1000/case</t>
  </si>
  <si>
    <t>SLO316RC</t>
  </si>
  <si>
    <t>Paper Hot Cup, Solo Bare Eco Forward, 20 oz, 600/carton</t>
  </si>
  <si>
    <t>SLO420RC</t>
  </si>
  <si>
    <t>600/case</t>
  </si>
  <si>
    <t>Cold Drink Cups, Greenstripe Renewable Compostable, 12 oz, 1000/carton</t>
  </si>
  <si>
    <t>Eco Products</t>
  </si>
  <si>
    <t>Cold Drink Cups, Greenstripe Renewable Compostable, 16 oz, 1000/carton</t>
  </si>
  <si>
    <t>Cold Drink Cups, Solo Bare Eco Forward Recycled Content, Clear, 16 oz, 50/pack</t>
  </si>
  <si>
    <t>50/Pack</t>
  </si>
  <si>
    <t>RTP16-J9036</t>
  </si>
  <si>
    <t>Cold Drink Cups, Solo Bare Eco Forward Recycled Content, Clear, 12 oz, 50/pack</t>
  </si>
  <si>
    <t>RTP12-J9036</t>
  </si>
  <si>
    <t>50/pack</t>
  </si>
  <si>
    <t>Baywest</t>
  </si>
  <si>
    <t>Toilet Tissue, 2-ply, Eco Soft, Green Seal, 865 sheets per roll</t>
  </si>
  <si>
    <t>36 rolls/case</t>
  </si>
  <si>
    <t>EPCC16GSPK</t>
  </si>
  <si>
    <t>EPCC12GSPK</t>
  </si>
  <si>
    <t>Plates, Solo Bare Sugarcane, 10", ivory, 125/pack</t>
  </si>
  <si>
    <t>10PSC-2050</t>
  </si>
  <si>
    <t>125/pack</t>
  </si>
  <si>
    <t>Bowl, Solo Bare Sugarcane, 12 oz., ivory, 125/pack</t>
  </si>
  <si>
    <t>12BSC-2050</t>
  </si>
  <si>
    <t>Naturally Green Products</t>
  </si>
  <si>
    <t>4/case</t>
  </si>
  <si>
    <t>Cleaner, Bathroom and Scale Remover, Green Seal Certified, 1 gal.</t>
  </si>
  <si>
    <t>Cleaner, Bathroom, Non-Acid, 1 gal.</t>
  </si>
  <si>
    <t>Cleaner, Multi-Purpose, Green Seal Certified, 1 gal.</t>
  </si>
  <si>
    <t>Cleaner , Degreaser, Green Seal Certified, 1 gal</t>
  </si>
  <si>
    <t>Cleaner, Floor, Neutral PH, Green Seal Certified, 1 gal.</t>
  </si>
  <si>
    <t>Floor Stripper, Green Seal Certified, 1gal.</t>
  </si>
  <si>
    <t>North River</t>
  </si>
  <si>
    <t>Towel, C-Fold, 100% recycled, 11x9.5, 2400/case</t>
  </si>
  <si>
    <t>CT-101347</t>
  </si>
  <si>
    <t>2400/case</t>
  </si>
  <si>
    <t>Towel, Hard Roll, Natural, Recycled, 8"x800', Green Seal Certified, 12/case</t>
  </si>
  <si>
    <t>CT101781</t>
  </si>
  <si>
    <t>12/case</t>
  </si>
  <si>
    <t>CT-101342</t>
  </si>
  <si>
    <t>Towel, Multifold, 100% recycled paper, 4000/case</t>
  </si>
  <si>
    <t>4000/case</t>
  </si>
  <si>
    <t>Bathroom Cleaner, Green Select, Green Seal Certified, 1 gal</t>
  </si>
  <si>
    <t>HIL0082906</t>
  </si>
  <si>
    <t>Johnson-Diversey</t>
  </si>
  <si>
    <t>5 gal</t>
  </si>
  <si>
    <t>Floor Finisher, Green Seal Certified, 5 gal.</t>
  </si>
  <si>
    <t>Cateraid Insulated Beverage Servers, 5 gal</t>
  </si>
  <si>
    <t xml:space="preserve">Carlisle </t>
  </si>
  <si>
    <t>XT5000</t>
  </si>
  <si>
    <t>50UPCH1600BK</t>
  </si>
  <si>
    <t>Cambro, Ultra Pan Carrier and Camcart, 110v, Exterior Dimensions 28 3/4"W x 33 3/8"D x 54 1/8"H</t>
  </si>
  <si>
    <t>Doz</t>
  </si>
  <si>
    <t>Dinner Fork, Stainless Steel, Windsor, Medium weight</t>
  </si>
  <si>
    <t>Dinner Knife, Stainless Steel, Windsor, Medium weight</t>
  </si>
  <si>
    <t>Teaspoon, Stainless Steel, Windsor, Medium weight</t>
  </si>
  <si>
    <t>Steamtable Pan, Vollrath Super Pan II, Half Size, 4.3 qt, 2 1/2" deep</t>
  </si>
  <si>
    <t>Steamtable Pan, Vollrath Super Pan II, Half Size, 6.7 qt, 4" deep</t>
  </si>
  <si>
    <t>SPJH-102</t>
  </si>
  <si>
    <t>Steamtable Pan, Winco, Full Size, Satinless Steel, 2 1/2" deep</t>
  </si>
  <si>
    <t>Winco</t>
  </si>
  <si>
    <t>Steamtable Pan, Winco, Full Size, Satinless Steel, 4" deep</t>
  </si>
  <si>
    <t>SPJH-104</t>
  </si>
  <si>
    <t>Polywrap Roll, 12" x 2,000'</t>
  </si>
  <si>
    <t>Roll</t>
  </si>
  <si>
    <t>TT17503</t>
  </si>
  <si>
    <t>Tilt Truck, 3/4 cubic yard, Standard Duty, Black</t>
  </si>
  <si>
    <t>Broom, Lobby, Synthetic Fill, Rubbermaid</t>
  </si>
  <si>
    <t>2531</t>
  </si>
  <si>
    <t>Dustpan, Lobby Pro, Upright, Rubbermaid</t>
  </si>
  <si>
    <t>630-441LID</t>
  </si>
  <si>
    <t>Cooks</t>
  </si>
  <si>
    <t>630-440</t>
  </si>
  <si>
    <t>3000-C</t>
  </si>
  <si>
    <t>Cortech</t>
  </si>
  <si>
    <t xml:space="preserve">Food Tray, Insulated Poly, package of 10 </t>
  </si>
  <si>
    <t>pkg</t>
  </si>
  <si>
    <t>Food Tray, Insulated, Poly, package of 10</t>
  </si>
  <si>
    <t>3000-CL</t>
  </si>
  <si>
    <t>Design Specialties</t>
  </si>
  <si>
    <t>SPD-8P</t>
  </si>
  <si>
    <t>Perforated Bowl, Portion Control Utensil, 8 oz, Nylon, 1 doz per case</t>
  </si>
  <si>
    <t>Solid Bowl, Portion Control Utensil, 6 oz, Nylon, 1 doz per case</t>
  </si>
  <si>
    <t>SPD-6P</t>
  </si>
  <si>
    <r>
      <t xml:space="preserve">Green Products </t>
    </r>
    <r>
      <rPr>
        <sz val="11"/>
        <color theme="1"/>
        <rFont val="Calibri"/>
        <family val="2"/>
      </rPr>
      <t xml:space="preserve"> (See section III, para 5 of ITB for details) </t>
    </r>
  </si>
  <si>
    <t>CATALOG DISCOUNTS</t>
  </si>
  <si>
    <t>REQUIRED ITEM</t>
  </si>
  <si>
    <t>12OZ RIMLESS BOWLS, BROWN</t>
  </si>
  <si>
    <t>JONES ZYLON</t>
  </si>
  <si>
    <t>SSB-12</t>
  </si>
  <si>
    <t>3 COMPARTMENT DIET TRAY BROWN</t>
  </si>
  <si>
    <t>CAMBRO</t>
  </si>
  <si>
    <t>911CP</t>
  </si>
  <si>
    <t>Prc for 24ea/cs</t>
  </si>
  <si>
    <t>3 COMPARTMENT TRAY LID TRANSLUSENT</t>
  </si>
  <si>
    <t>ea</t>
  </si>
  <si>
    <t>CAMWEAR PITCHER, 1 QT</t>
  </si>
  <si>
    <t>CB25100</t>
  </si>
  <si>
    <t>POLYMER 6 COMPARTMENT</t>
  </si>
  <si>
    <t>COOKS</t>
  </si>
  <si>
    <t>630-400-B</t>
  </si>
  <si>
    <t>630-441-LID</t>
  </si>
  <si>
    <t>630-420-B</t>
  </si>
  <si>
    <t>POLYMER TRAYS 6 COMPARTMENT</t>
  </si>
  <si>
    <t>cs</t>
  </si>
  <si>
    <t>POLYPROPYLENE SUPER SPORK, ORANGE - 36DZ/CS</t>
  </si>
  <si>
    <t>DESIGN SPECIALTIES</t>
  </si>
  <si>
    <t>CORETECH</t>
  </si>
  <si>
    <t>12" SHARPENING STEEL</t>
  </si>
  <si>
    <t>25LB X 2OZ PREMIER SCALE</t>
  </si>
  <si>
    <t>EDLUND</t>
  </si>
  <si>
    <t>32OZ X 1/4OZ PREMIER SCALE</t>
  </si>
  <si>
    <t>50LB SCALE HEAVY DUTY</t>
  </si>
  <si>
    <t>TAYLOR</t>
  </si>
  <si>
    <t>TY50HD</t>
  </si>
  <si>
    <t>8-OZ SERVING LADLE, ONE-PIECE STAINLESS STEEL CONSTRUCTION</t>
  </si>
  <si>
    <t>CARLISLE</t>
  </si>
  <si>
    <t>FMP</t>
  </si>
  <si>
    <t>BAKERS SPATULA SEAMLESS CONSTRUCTION WHITE 13 1/2"</t>
  </si>
  <si>
    <t>RUBBERMAID</t>
  </si>
  <si>
    <t>BAKERS SPATULA SEAMLESS CONSTRUCTION WHITE 16 1/2"</t>
  </si>
  <si>
    <t>BELSHAW TYPE "K" PANCAKE DISPENSER</t>
  </si>
  <si>
    <t>BLENDER 32OZ S/S CONTAINER</t>
  </si>
  <si>
    <t>HAMILTON BEACH</t>
  </si>
  <si>
    <t>HB919</t>
  </si>
  <si>
    <t>CHINA CAP STRAINER, COARSE 12 " DIAMETER 18-8 S/S</t>
  </si>
  <si>
    <t>CUTTING BOARDS CO-POLYMER 18X24 WHITE ONLY</t>
  </si>
  <si>
    <t>SAN-JAMAR</t>
  </si>
  <si>
    <t>5136C</t>
  </si>
  <si>
    <t>VOLLRATH</t>
  </si>
  <si>
    <t>GENERAL UTILITY SCALE, DIAL DIAMETER 10" DIALCAPACITY, 100LBS X 8OZ PLATFORM SIZE 10 1/2" X 14 1/2"</t>
  </si>
  <si>
    <t>HANGING FREEZER THERMOMETER 4 1/2" LONG PLASTIC</t>
  </si>
  <si>
    <t>KETTLE BRUSH 36" HANDLE 3" BRISTLE DIAMETER</t>
  </si>
  <si>
    <t>KETTLE STRAINER S/S, 3/16" HOLES 9" OVERALL DIAMETER</t>
  </si>
  <si>
    <t>MANUAL CAN OPENER</t>
  </si>
  <si>
    <t>#1</t>
  </si>
  <si>
    <t>#S-11</t>
  </si>
  <si>
    <t>dz</t>
  </si>
  <si>
    <t>POCKET THERMOMETER</t>
  </si>
  <si>
    <t>TY220</t>
  </si>
  <si>
    <t>RAP-KOOL CHILLING UTENSIL</t>
  </si>
  <si>
    <t>356-RCU64</t>
  </si>
  <si>
    <t>SI2000</t>
  </si>
  <si>
    <t>COOPER</t>
  </si>
  <si>
    <t>CP10099</t>
  </si>
  <si>
    <t>CAMCART</t>
  </si>
  <si>
    <t>UPC1200</t>
  </si>
  <si>
    <t>UPX1600</t>
  </si>
  <si>
    <t>CAM-LINKS FOR CONNECTING CAMBRO DUNNAGE RACKS</t>
  </si>
  <si>
    <t>COMTAINER DOLLY</t>
  </si>
  <si>
    <t>CD300</t>
  </si>
  <si>
    <t>DOLLY TRUCK UNIT FOR CATERAIDES</t>
  </si>
  <si>
    <t>XDL-3000-03</t>
  </si>
  <si>
    <t>DUNNAGE RACKS HEAVY DUTY POLYPOPYLENE SOLID TOP 12"H X 21"D X 48"W</t>
  </si>
  <si>
    <t>DUNNAGE RACKS HEAVY DUTY POLYPOPYLENE SOLID TOP 12"H X 21"D X 60"W</t>
  </si>
  <si>
    <t>FULL-SIZE CAMCHILLER</t>
  </si>
  <si>
    <t>CP1220</t>
  </si>
  <si>
    <t>HALF-SIZE CAMSHILLER</t>
  </si>
  <si>
    <t>CP1210</t>
  </si>
  <si>
    <t>HOLD DOWN GRID FOR DISHRACKS</t>
  </si>
  <si>
    <t>DR9300</t>
  </si>
  <si>
    <t>INGREDIENT BIN 27 GAL.</t>
  </si>
  <si>
    <t>IB27</t>
  </si>
  <si>
    <t>INGREDIENT BIN 44 GAL.</t>
  </si>
  <si>
    <t>IB44</t>
  </si>
  <si>
    <t>LID FOR 20 GAL. BRUTE CONTAINER WHITE</t>
  </si>
  <si>
    <t>LID FOR 32 GAL. BRUTE CONTAINER WHITE</t>
  </si>
  <si>
    <t>OPEN DISHRACK</t>
  </si>
  <si>
    <t>DR516</t>
  </si>
  <si>
    <t>STORPLUS FOOD STORAGE BOX 18" X 26" X 15" 21.5 GAL.</t>
  </si>
  <si>
    <t>STORPLUS FOOD STORAGE BOX 18" X 26" X 6" 8.5 GAL.</t>
  </si>
  <si>
    <t>STORPLUS FOOD STORAGE BOX 18" X 26" X 9" 12.5 GAL.</t>
  </si>
  <si>
    <t>80 QT HEAVY DUTY MIXER WHIP</t>
  </si>
  <si>
    <t>HOBART</t>
  </si>
  <si>
    <t>IWIRE-SST080</t>
  </si>
  <si>
    <t>9" NYLON LATCH PIN</t>
  </si>
  <si>
    <t>BEVERAGE SERVER REPLACEMENT PART FAUCET ASSEMBLY</t>
  </si>
  <si>
    <t>BOTTOM DOOR KIT FOR 1600 CAMCARTS</t>
  </si>
  <si>
    <t>CAMTAINER INSULATED BEVERAGE CONTAINER REPLACEMENT PARTS, GASKETS FOR 2.5 &amp; 5 GAL. CONTAINERS</t>
  </si>
  <si>
    <t>CAN OPENER CLEANING TOOL</t>
  </si>
  <si>
    <t>ED93</t>
  </si>
  <si>
    <t>CASTER FOR CAMBRO CAMCART SWIVEL CASTER NO BRAKES FOR UPC1600</t>
  </si>
  <si>
    <t>CASTER FOR CAMBRO CAMCART SWIVEL CASTER WITH BRAKES FOR UPC1600</t>
  </si>
  <si>
    <t>CROWN PUNCH CAN OPENER BLADE</t>
  </si>
  <si>
    <t>A756</t>
  </si>
  <si>
    <t>DISPOSABLE BAKER'S RACK COVERS</t>
  </si>
  <si>
    <t>DOOR &amp; PUSHER PLATE FOR SLICER ATTACHMENT</t>
  </si>
  <si>
    <t>AVFS12PD</t>
  </si>
  <si>
    <t>DOOR GASKET FOR UPC1200 CAMCARTS</t>
  </si>
  <si>
    <t>DOOR GASKET FOR UPC1600 CAMCARTS</t>
  </si>
  <si>
    <t>GEAR FOR S-11 CAN OPENER</t>
  </si>
  <si>
    <t>G030SP</t>
  </si>
  <si>
    <t>GLOBE SLICER COVER</t>
  </si>
  <si>
    <t>SC3500</t>
  </si>
  <si>
    <t>HINGE PIVOT PIN</t>
  </si>
  <si>
    <t>HOBART SLICER COVER</t>
  </si>
  <si>
    <t>SC2612</t>
  </si>
  <si>
    <t>HOUSING FOR SLICER ATTACHMENT</t>
  </si>
  <si>
    <t>AFV99SH</t>
  </si>
  <si>
    <t>INGREDIENT BIN LID 27 GAL, FITS IB27C BIN</t>
  </si>
  <si>
    <t>INGREDIENT BIN LID 44 GAL, FITS IB44 BIN</t>
  </si>
  <si>
    <t>KNIFE FOR #1 CAN OPENER</t>
  </si>
  <si>
    <t>K004SP</t>
  </si>
  <si>
    <t>KNIFE FOR S-11 CAN OPENER</t>
  </si>
  <si>
    <t>K032</t>
  </si>
  <si>
    <t>LATCH ASSEMBLY S/S</t>
  </si>
  <si>
    <t>60263CAM</t>
  </si>
  <si>
    <t>SLICING KNIFE DISH FOR SLICER ATTACHMENT</t>
  </si>
  <si>
    <t>TOP DOOR KIT FOR 1600 CAMCARTS</t>
  </si>
  <si>
    <t>3 QT SANITIZING PAIL GREEN 12/CS</t>
  </si>
  <si>
    <t>KATCHALL</t>
  </si>
  <si>
    <t>KA 1097G</t>
  </si>
  <si>
    <t>6 QT SANITIZING PAIL GREEN 12/CS</t>
  </si>
  <si>
    <t>KA 1196G</t>
  </si>
  <si>
    <t>6 QT SANITIZING PAIL RED 12/CS</t>
  </si>
  <si>
    <t>KA1196R</t>
  </si>
  <si>
    <t>C-FOLD TOWEL DISPENSER S/S</t>
  </si>
  <si>
    <t>CONSOLIDATED LOBBY BROOM</t>
  </si>
  <si>
    <t>HAIRNETS BLACK</t>
  </si>
  <si>
    <t>HEAVY DUTY TRASH CAN DOLLY</t>
  </si>
  <si>
    <t>JANITOR CART 3 SHELVES VINYL TRASH BAG</t>
  </si>
  <si>
    <t>STEAM PAN LID 1/2 SIZE S/S</t>
  </si>
  <si>
    <t>STEAM PAN LID FULL SIZE S/S</t>
  </si>
  <si>
    <t>Prc for 72 ea/ cs</t>
  </si>
  <si>
    <t>Prc for 10 ea/ cs</t>
  </si>
  <si>
    <t>prc for 12ea/ cs</t>
  </si>
  <si>
    <t>G003SP</t>
  </si>
  <si>
    <t>GEAR FOR S-1 CAN OPENER</t>
  </si>
  <si>
    <t>K-PANCAKE</t>
  </si>
  <si>
    <t>BELSHAW</t>
  </si>
  <si>
    <t>DRS48480</t>
  </si>
  <si>
    <t>DRS600480</t>
  </si>
  <si>
    <t>57DRLNKEA</t>
  </si>
  <si>
    <t>HEAVY DUTY SHEET PAN RACK, HOLDS 20 FULL SIZE 18" X 26" SHEET PANS, WELDED HIGH TENSILE ALUNIMUM CONSTRUCTION. FOUR 6" HIGH PLATFORM TYPE CASTERS 2" X 6" NON-MARKING WHEELS 21 1/2"W X 70" H X 26" D</t>
  </si>
  <si>
    <t>CHANNEL</t>
  </si>
  <si>
    <t>AXD1808</t>
  </si>
  <si>
    <t>CAMBRO 10 GAL. BEVERAGE CONTAINER</t>
  </si>
  <si>
    <t>CAMBRO 3 1/2 GAL. SOUP CONTAINER</t>
  </si>
  <si>
    <t>CAMBRO 5 GAL. BEVERAGE CONTAINER</t>
  </si>
  <si>
    <t>1000LCD</t>
  </si>
  <si>
    <t>350LCD</t>
  </si>
  <si>
    <t>500LCD</t>
  </si>
  <si>
    <t>IB44LIDCW</t>
  </si>
  <si>
    <t>IB27LIDCW</t>
  </si>
  <si>
    <t>RBM2640-16</t>
  </si>
  <si>
    <t>184GY</t>
  </si>
  <si>
    <t>CONTINENTAL</t>
  </si>
  <si>
    <t>EZ DISHER INMATE SAFE DESIGN, SIZE 16 - NO SUBSTITUTIONS</t>
  </si>
  <si>
    <t>SPD-4P</t>
  </si>
  <si>
    <t>SPD-2S</t>
  </si>
  <si>
    <t>SPD-4S</t>
  </si>
  <si>
    <t>SPD-2P</t>
  </si>
  <si>
    <t>SPD-8S</t>
  </si>
  <si>
    <t>SPD-6S</t>
  </si>
  <si>
    <t>STEAM TABLE PAN 1/2 SIZE 22 GAUGE S/S ANTI-JAM DEVICE 4"DEPTH</t>
  </si>
  <si>
    <t>STEAM TABLE PAN 1/2 SIZE 22 GAUGE S/S ANTI-JAM DEVICE 6"DEPTH</t>
  </si>
  <si>
    <t>STEAM TABLE PAN FULL SIZE 22 GAUGE S/S ANTI-JAM DEVICE 4"DEPTH</t>
  </si>
  <si>
    <t>STEAM TABLE PAN FULL SIZE 22 GAUGE S/S ANTI-JAM DEVICE 6"DEPTH</t>
  </si>
  <si>
    <t>SSPRO36</t>
  </si>
  <si>
    <t>432/ cs</t>
  </si>
  <si>
    <t>FSE</t>
  </si>
  <si>
    <t>KB-7577-300SM</t>
  </si>
  <si>
    <t>RBM1905</t>
  </si>
  <si>
    <t>RBM1906</t>
  </si>
  <si>
    <t>CCS-12C</t>
  </si>
  <si>
    <t>COLANDER ALUMINUM 16 QTS HEAVY DUTY</t>
  </si>
  <si>
    <t>DETECTO</t>
  </si>
  <si>
    <t>WCB587086</t>
  </si>
  <si>
    <t>FG80AK</t>
  </si>
  <si>
    <t>COMARK</t>
  </si>
  <si>
    <t>230-1000</t>
  </si>
  <si>
    <t>UTILITY TONGS 9" 1 PIECE CONSTRUCTION S/S</t>
  </si>
  <si>
    <t>HEAVY-DUTY ALUMINUM PLATFORM TRUCK 30" X 66" REINFORCED HANDLES</t>
  </si>
  <si>
    <t>PB991</t>
  </si>
  <si>
    <t>PRISON BILT</t>
  </si>
  <si>
    <t>PLATFORM TRUCK PLASTIC 30" X 60" (2200LB)</t>
  </si>
  <si>
    <t>S/S UTILITY CART 700LB CAPACITY 18 GAUGE THREE SHELVES 19"W X 32" L X 34" H</t>
  </si>
  <si>
    <t>LAKESIDE</t>
  </si>
  <si>
    <t>630-572</t>
  </si>
  <si>
    <t>T1900SS</t>
  </si>
  <si>
    <t>SAN-JAMAR (OR APPROVED EQUAL)</t>
  </si>
  <si>
    <t>FG263100</t>
  </si>
  <si>
    <t>FG261960</t>
  </si>
  <si>
    <t>ABCO</t>
  </si>
  <si>
    <t>SEIDMAN</t>
  </si>
  <si>
    <t>DPLW</t>
  </si>
  <si>
    <t>STEAM TABLE PAN PERFORATED FULL SIZE 22 GAUGE S/S 2 1/2"DEPTH</t>
  </si>
  <si>
    <t>STEAM TABLE PAN PERFORATED FULL SIZE 22 GAUGE S/S 4"DEPTH</t>
  </si>
  <si>
    <t>STEAM TABLE PAN FULL SIZE 22 GAUGE S/S ANTI-JAM DEVICE 2"DEPTH</t>
  </si>
  <si>
    <t>TILT TRUCKS TRASH RECEPTACLE 800-LB CAPACITY</t>
  </si>
  <si>
    <t xml:space="preserve">POLYMER LIDS 6 COMPARTMENT </t>
  </si>
  <si>
    <t xml:space="preserve">POLYMER TRAYS 5 COMPARTMENT </t>
  </si>
  <si>
    <t xml:space="preserve">V-10 9OZ TUMBLER </t>
  </si>
  <si>
    <t>X-TRAY</t>
  </si>
  <si>
    <t>X-TRAY LID</t>
  </si>
  <si>
    <t xml:space="preserve">DISHER, SIZE 6 </t>
  </si>
  <si>
    <t xml:space="preserve">DISHER, SIZE 8 </t>
  </si>
  <si>
    <t>EZ DISHER INMATE SAFE DESIGN, SIZE 8</t>
  </si>
  <si>
    <t>NYLON SPOODLE SOLID 6 OZ</t>
  </si>
  <si>
    <t>NYLON SPOODLE SOLID 8 OZ</t>
  </si>
  <si>
    <t xml:space="preserve">NYLON SPOODLE, PREFORATED 2 OZ </t>
  </si>
  <si>
    <t xml:space="preserve">NYLON SPOODLE, PREFORATED 4 OZ </t>
  </si>
  <si>
    <t xml:space="preserve">NYLON SPOODLE, PREFORATED 6 OZ </t>
  </si>
  <si>
    <t>NYLON SPOODLE, PREFORATED 8 OZ</t>
  </si>
  <si>
    <t xml:space="preserve">NYLON SPOODLE, SOLID 2 OZ </t>
  </si>
  <si>
    <t xml:space="preserve">NYLON SPOODLE, SOLID 4 OZ </t>
  </si>
  <si>
    <t>SAF-T-ICE SCOOP CADDY</t>
  </si>
  <si>
    <t xml:space="preserve">WATERPROOF DIGITAL THERMOMETER </t>
  </si>
  <si>
    <r>
      <t>A discount on catalog list price is required for award consideration in each category.</t>
    </r>
    <r>
      <rPr>
        <sz val="11"/>
        <color rgb="FF000000"/>
        <rFont val="Calibri"/>
        <family val="2"/>
      </rPr>
      <t xml:space="preserve">  </t>
    </r>
  </si>
  <si>
    <t>Translucent cup, 5, oz</t>
  </si>
  <si>
    <t>FK5</t>
  </si>
  <si>
    <t>25/100</t>
  </si>
  <si>
    <t>20JL</t>
  </si>
  <si>
    <t>Elara Foodservice</t>
  </si>
  <si>
    <t>PBSWHD2M</t>
  </si>
  <si>
    <t>Saddle Silverware Bags, 10x3 1/2, Flip Top</t>
  </si>
  <si>
    <t>PBSPSL10</t>
  </si>
  <si>
    <t>Catalog Link</t>
  </si>
  <si>
    <t>GSS18603-JNTRL_SUPL</t>
  </si>
  <si>
    <t>Brighton Professional Linear Low-Density Trash Bags, Clear, 40-45 Gal. Capacity, 100 Bags/Box</t>
  </si>
  <si>
    <t>BPR523005-C-CC</t>
  </si>
  <si>
    <t>M245SP</t>
  </si>
  <si>
    <t>M485SP</t>
  </si>
  <si>
    <t>M605SP</t>
  </si>
  <si>
    <t>RNW4850-538959</t>
  </si>
  <si>
    <t>RNW6050-538983</t>
  </si>
  <si>
    <t>NLG5201</t>
  </si>
  <si>
    <t>LLG200</t>
  </si>
  <si>
    <t>LMD200</t>
  </si>
  <si>
    <t>VLG200</t>
  </si>
  <si>
    <t>VLG5201</t>
  </si>
  <si>
    <t>LWD3850</t>
  </si>
  <si>
    <t>TRAY FOAM SCHOOL LUNCH 5-COMPARTMENT WHITE BOXLESS</t>
  </si>
  <si>
    <t>Cutlery Knife MW-PP White, 1000ct</t>
  </si>
  <si>
    <t>WIPER WETTASK 12x12.5 KIMTECH BUCKET</t>
  </si>
  <si>
    <t>Napkin Tallfold 6.5x13.5W</t>
  </si>
  <si>
    <t>Bag Sandwich Lip &amp; Tape Xs 5x5x1</t>
  </si>
  <si>
    <t>Bag Sandwich Lip &amp; Tape SM 7x7x3</t>
  </si>
  <si>
    <t>Bag Sandwich L&amp;T Lrg 14x7x3</t>
  </si>
  <si>
    <t>Glove Vinyl PF Exam Small</t>
  </si>
  <si>
    <t>Glove Vinyl PF Exam Medium</t>
  </si>
  <si>
    <t>Glove Vinyl PF Exam Large</t>
  </si>
  <si>
    <t>Glove Vinyl PF Exam Xlarge</t>
  </si>
  <si>
    <t>Pactiv Corp</t>
  </si>
  <si>
    <t>Gloves, Powder Free Disposable Vinyl, Clear, Size XL,                      100 gloves/box</t>
  </si>
  <si>
    <t xml:space="preserve"> 1000/Carton  </t>
  </si>
  <si>
    <t>2 Ply Jumbo Roll Toilet Tissue - 9" x 1000'</t>
  </si>
  <si>
    <t>12 / Case</t>
  </si>
  <si>
    <t>NP-7805P</t>
  </si>
  <si>
    <t>Nittany Paper</t>
  </si>
  <si>
    <t>NP-12600EN</t>
  </si>
  <si>
    <t>Natural Roll Towel - 7.875" x 600'</t>
  </si>
  <si>
    <t>13 / Case</t>
  </si>
  <si>
    <t xml:space="preserve">Kutol </t>
  </si>
  <si>
    <t>1000 ml Foaming Antibacterial Hand Soap</t>
  </si>
  <si>
    <t>68941</t>
  </si>
  <si>
    <t>6 bags/ case</t>
  </si>
  <si>
    <t xml:space="preserve">1/2" Medium Weight White Plastic Knife </t>
  </si>
  <si>
    <t>8524</t>
  </si>
  <si>
    <t>19243</t>
  </si>
  <si>
    <t>19209</t>
  </si>
  <si>
    <t>18196</t>
  </si>
  <si>
    <t>17713</t>
  </si>
  <si>
    <t>18210</t>
  </si>
  <si>
    <t>3486267</t>
  </si>
  <si>
    <t>18194</t>
  </si>
  <si>
    <t>17967</t>
  </si>
  <si>
    <t>18208</t>
  </si>
  <si>
    <t>3486266</t>
  </si>
  <si>
    <t xml:space="preserve">Scott® </t>
  </si>
  <si>
    <t xml:space="preserve">Kimberly-Clark® </t>
  </si>
  <si>
    <t>O'Dell®</t>
  </si>
  <si>
    <t>Foam Hand Cleanser with Moisturizer, Dispenser Refill, Citrus Floral Scent, 1,000 mL Cassette</t>
  </si>
  <si>
    <t xml:space="preserve">JRT Coreless Toilet Paper High-Capacity Jumbo Roll, 2-PLY, 12 Rolls/Case, 13,800 Feet/Case </t>
  </si>
  <si>
    <t xml:space="preserve">Durathane™ Floor Care High-Gloss Floor Finish 24% Solids, 5 gal., Pail </t>
  </si>
  <si>
    <t xml:space="preserve">Brighton Professional™ </t>
  </si>
  <si>
    <t xml:space="preserve"> Cotton Cut-End Dust Mop Head, 24" x 5", White </t>
  </si>
  <si>
    <t xml:space="preserve"> Cut-End Cotton Mop</t>
  </si>
  <si>
    <t>Rubbermaid®</t>
  </si>
  <si>
    <t>Webster</t>
  </si>
  <si>
    <t xml:space="preserve"> Linear Low-Density Trash Bags, Black, 56gal, 100 Bags/Box</t>
  </si>
  <si>
    <t>Brighton Professional</t>
  </si>
  <si>
    <t>Ambitex®</t>
  </si>
  <si>
    <t>Super Heavy Recycled Content Trash Bags, Black, 40-45 Gallon, 100 Bags/Box</t>
  </si>
  <si>
    <t>Lambswool Duster, 38-48" Extension</t>
  </si>
  <si>
    <t>Commercial Recycled Trash Bags, Black, 55-60 Gallon, 100 Bags/Box</t>
  </si>
  <si>
    <t>Commercial Recycled Trash Bags, Black, 40-45 Gallon, 100 Bags/Box</t>
  </si>
  <si>
    <t>Cotton Cut-End Dust Mop Head, 60"x5", White</t>
  </si>
  <si>
    <t>Cotton Cut-End Dust Mop Head, 48" x 5", White</t>
  </si>
  <si>
    <t xml:space="preserve"> Cut-End Cotton Mop #24, Economy, White</t>
  </si>
  <si>
    <t xml:space="preserve"> Linear Low-Density Trash Bags, Clear, 12-16 Gallon, 250 Bags/Box</t>
  </si>
  <si>
    <t>High Density Super Heavy Strength Trash Bags, Black, 45 Gallon, 150 Bags/Box</t>
  </si>
  <si>
    <t>High Density Trash Bags, Clear, 13-16gal, 1,000 Bags/Box</t>
  </si>
  <si>
    <t>Wastebasket, Black, 10 gal.</t>
  </si>
  <si>
    <t xml:space="preserve"> X8046PKE</t>
  </si>
  <si>
    <t>Recycled Can Liners, 45 Gallon, 1.3 mil, Black, 40" x 46" - 25bags /box</t>
  </si>
  <si>
    <t xml:space="preserve"> High Density Coreless Roll Can Liners, 12-16 Gallon, 8 Micron, Natural, 24" x 33", 1,000Ct/bx</t>
  </si>
  <si>
    <t>12/carton</t>
  </si>
  <si>
    <t xml:space="preserve"> Textured Powder-Free Disposable Nitrile Gloves, Light Blue, Large 100/bx</t>
  </si>
  <si>
    <t xml:space="preserve"> Textured Powder-Free Disposable Latex Exam Gloves, Cream, Large, 100/bx</t>
  </si>
  <si>
    <t xml:space="preserve"> Textured Powder-Free Disposable Latex Exam Gloves, Cream, Medium, 100/bx</t>
  </si>
  <si>
    <t xml:space="preserve"> Powder-Free Disposable Vinyl Exam Gloves, Large, 100/bx</t>
  </si>
  <si>
    <t xml:space="preserve"> Powder-Free Disposable Vinyl Gloves, Clear, Large, 100/bx</t>
  </si>
  <si>
    <t xml:space="preserve">No Substitute </t>
  </si>
  <si>
    <t>Flip Top Sandwich Bags,                         6 1/2 x 6 1/2</t>
  </si>
  <si>
    <t>10/case</t>
  </si>
  <si>
    <t>Plastic Vented Lids, 20 oz., 100pk</t>
  </si>
  <si>
    <t>Cover, Bun Pan Rack, Plastic, 52"x80"</t>
  </si>
  <si>
    <t>6/Pk</t>
  </si>
  <si>
    <t xml:space="preserve"> #6001</t>
  </si>
  <si>
    <t>Kimberly Clark Corp</t>
  </si>
  <si>
    <t>6/case</t>
  </si>
  <si>
    <t>Emerald</t>
  </si>
  <si>
    <t>PVE 5602</t>
  </si>
  <si>
    <t>PVE 5601</t>
  </si>
  <si>
    <t>PVE 5603</t>
  </si>
  <si>
    <t>PVE 5604</t>
  </si>
  <si>
    <t>Morcon Inc</t>
  </si>
  <si>
    <t xml:space="preserve">Dixie </t>
  </si>
  <si>
    <t>CH56NSPC7</t>
  </si>
  <si>
    <t>250/case</t>
  </si>
  <si>
    <t xml:space="preserve">Pactiv </t>
  </si>
  <si>
    <t>Pactiv</t>
  </si>
  <si>
    <t>TH10500</t>
  </si>
  <si>
    <t>TH10601</t>
  </si>
  <si>
    <t>TRAY 6-COMP FOAM 8-1/2 X 11-1/2" IN</t>
  </si>
  <si>
    <t>NS1000CH</t>
  </si>
  <si>
    <t>YFWKWCH</t>
  </si>
  <si>
    <t>YFWSWCH</t>
  </si>
  <si>
    <t>Cutlery Soupspoon PP White, 1000 ct</t>
  </si>
  <si>
    <t>Cutlery Teaspoon PP White, 1000ct</t>
  </si>
  <si>
    <t xml:space="preserve">Fantapak International </t>
  </si>
  <si>
    <t xml:space="preserve"> PP5X5+1</t>
  </si>
  <si>
    <t xml:space="preserve"> PP-7713LIP</t>
  </si>
  <si>
    <t>PP-1473 LIP</t>
  </si>
  <si>
    <t>D20500</t>
  </si>
  <si>
    <t>10,000/case</t>
  </si>
  <si>
    <t>Container 6"x6"x3.25" Staylock Square,</t>
  </si>
  <si>
    <t xml:space="preserve"> 500/case</t>
  </si>
  <si>
    <t>1 doz/case</t>
  </si>
  <si>
    <t>24 /case</t>
  </si>
  <si>
    <t>25 /case</t>
  </si>
  <si>
    <t>Tray, 6 compartment, extra deep, Cooks</t>
  </si>
  <si>
    <t>Tray Lid, 6 compartment, Clear, Cooks</t>
  </si>
  <si>
    <t>1 doz /case</t>
  </si>
  <si>
    <t>2000/case</t>
  </si>
  <si>
    <t xml:space="preserve">Price </t>
  </si>
  <si>
    <t>per Liter</t>
  </si>
  <si>
    <t>Pricing based on per Unit Measure</t>
  </si>
  <si>
    <t>EA</t>
  </si>
  <si>
    <t>Unit of Measure</t>
  </si>
  <si>
    <t>per 1000/ml</t>
  </si>
  <si>
    <t>per 550 sheets</t>
  </si>
  <si>
    <t xml:space="preserve">*For Scoring Purposes ONLY*   </t>
  </si>
  <si>
    <t xml:space="preserve">**UNCONCENTRATED CLEANING PRODUCTS: Vendor shall provide pricing to equal the unit of measure as concentrated  for any substitute item that is unconcentrated                                           (i.e.: price  per 1/2 G "concentrated") </t>
  </si>
  <si>
    <t xml:space="preserve">per 1000 Sheets </t>
  </si>
  <si>
    <t>per 240 sheets</t>
  </si>
  <si>
    <t>per 250 sheet</t>
  </si>
  <si>
    <t>per 600 sheets</t>
  </si>
  <si>
    <t>MOD Hardwound Roll Towels with Core Plugs, 1-Ply, 6/Pk</t>
  </si>
  <si>
    <t>1149.93 ft/roll</t>
  </si>
  <si>
    <t xml:space="preserve">1,150 ft/roll </t>
  </si>
  <si>
    <t>800 ft/roll</t>
  </si>
  <si>
    <t xml:space="preserve">per 1000 ml </t>
  </si>
  <si>
    <t>75 wipes/ package</t>
  </si>
  <si>
    <t>per 20oz</t>
  </si>
  <si>
    <t>per 1/2GAL Concentrated</t>
  </si>
  <si>
    <t>100 gloves/box</t>
  </si>
  <si>
    <t xml:space="preserve">per 1/2 gal </t>
  </si>
  <si>
    <t>250 ct</t>
  </si>
  <si>
    <t xml:space="preserve"> 875 ct</t>
  </si>
  <si>
    <t xml:space="preserve">per 2.5 gal </t>
  </si>
  <si>
    <t>per gal</t>
  </si>
  <si>
    <t xml:space="preserve">per 5 gal </t>
  </si>
  <si>
    <t>per 25 ct</t>
  </si>
  <si>
    <t>per 5 gal</t>
  </si>
  <si>
    <t>per 1000 ct</t>
  </si>
  <si>
    <t>per 150 ct</t>
  </si>
  <si>
    <t>per 250 ct</t>
  </si>
  <si>
    <t>per 100 ct</t>
  </si>
  <si>
    <t>Ea</t>
  </si>
  <si>
    <t>per 500 ct</t>
  </si>
  <si>
    <t>per 200 cy</t>
  </si>
  <si>
    <t xml:space="preserve">per 10,000 ct </t>
  </si>
  <si>
    <t>per 2500 ct</t>
  </si>
  <si>
    <t xml:space="preserve">per 25 ct </t>
  </si>
  <si>
    <t>per 125 ct</t>
  </si>
  <si>
    <t>per 2 ct</t>
  </si>
  <si>
    <t>per dozen</t>
  </si>
  <si>
    <t>per 24 ct</t>
  </si>
  <si>
    <t>per 200 ct</t>
  </si>
  <si>
    <t>per 2000 ct</t>
  </si>
  <si>
    <t>per 60 ct</t>
  </si>
  <si>
    <t>per 10 ct</t>
  </si>
  <si>
    <t>pec 1000 ct</t>
  </si>
  <si>
    <t xml:space="preserve">per 2000' Roll </t>
  </si>
  <si>
    <t>per 500' roll</t>
  </si>
  <si>
    <t>RA</t>
  </si>
  <si>
    <t xml:space="preserve">per 1 gal </t>
  </si>
  <si>
    <t>per 1 gal</t>
  </si>
  <si>
    <t>per 600 ct</t>
  </si>
  <si>
    <t>pe  50 ct</t>
  </si>
  <si>
    <t>per 865 sheets</t>
  </si>
  <si>
    <t>per 4000 ct</t>
  </si>
  <si>
    <t>per 2400 ct</t>
  </si>
  <si>
    <t>oer 800' roll</t>
  </si>
  <si>
    <t xml:space="preserve">**UNCONCENTRATED CLEANING PRODUCTS: Vendor shall provide pricing to equal the unit of measure as concentrated  for any substitute item that is unconcentrated    (i.e.: price  per 1/2 G "concentrated") </t>
  </si>
  <si>
    <r>
      <t xml:space="preserve">Institutional Smallwares </t>
    </r>
    <r>
      <rPr>
        <b/>
        <i/>
        <u/>
        <sz val="14"/>
        <color theme="1"/>
        <rFont val="Calibri"/>
        <family val="2"/>
      </rPr>
      <t xml:space="preserve">(NO Substitutions Permitted) </t>
    </r>
  </si>
  <si>
    <t xml:space="preserve">KU-9941GRA </t>
  </si>
  <si>
    <t>Kutol EZ Hand Hygiene® Wall Mount Dispenser - Dove Gray</t>
  </si>
  <si>
    <t>per 32 oz</t>
  </si>
  <si>
    <t>per 1 Gal</t>
  </si>
  <si>
    <t>per 8Ibs</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0.00_);_(&quot;$&quot;* \(#,##0.00\);_(&quot;$&quot;* &quot;-&quot;??_);_(@_)"/>
    <numFmt numFmtId="43" formatCode="_(* #,##0.00_);_(* \(#,##0.00\);_(* &quot;-&quot;??_);_(@_)"/>
    <numFmt numFmtId="164" formatCode="&quot;$&quot;#,##0.00"/>
    <numFmt numFmtId="165" formatCode="0###"/>
    <numFmt numFmtId="166" formatCode="mm/dd/yy"/>
    <numFmt numFmtId="167" formatCode="_(#,##0.00_);_(\(#,##0.00\);_(&quot;-&quot;??_);_(@_)"/>
    <numFmt numFmtId="168" formatCode="_-&quot;$&quot;* #,##0.00_-;\-&quot;$&quot;* #,##0.00_-;_-&quot;$&quot;* &quot;-&quot;??_-;_-@_-"/>
    <numFmt numFmtId="169" formatCode="[$$-409]#,##0;[Red]\-[$$-409]#,##0"/>
    <numFmt numFmtId="170" formatCode="[$$-409]#,##0.00;[Red]\-[$$-409]#,##0.00"/>
    <numFmt numFmtId="171" formatCode="_-* #,##0_-;\-* #,##0_-;_-* &quot;-&quot;_-;_-@_-"/>
    <numFmt numFmtId="172" formatCode="_-* #,##0.00_-;\-* #,##0.00_-;_-* &quot;-&quot;??_-;_-@_-"/>
    <numFmt numFmtId="173" formatCode="_([$€-2]* #,##0.00_);_([$€-2]* \(#,##0.00\);_([$€-2]* &quot;-&quot;??_)"/>
    <numFmt numFmtId="174" formatCode="#,##0.00;[Red]\-#,##0.00"/>
    <numFmt numFmtId="175" formatCode="General_)"/>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s>
  <fonts count="218">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u/>
      <sz val="11"/>
      <color theme="10"/>
      <name val="Calibri"/>
      <family val="2"/>
    </font>
    <font>
      <b/>
      <sz val="11"/>
      <color theme="1"/>
      <name val="Calibri"/>
      <family val="2"/>
    </font>
    <font>
      <sz val="8"/>
      <color theme="1"/>
      <name val="Arial"/>
      <family val="2"/>
    </font>
    <font>
      <sz val="10"/>
      <name val="Arial"/>
      <family val="2"/>
    </font>
    <font>
      <sz val="10"/>
      <color indexed="8"/>
      <name val="Arial"/>
      <family val="2"/>
    </font>
    <font>
      <sz val="11"/>
      <color indexed="8"/>
      <name val="Calibri"/>
      <family val="2"/>
      <scheme val="minor"/>
    </font>
    <font>
      <sz val="11"/>
      <color indexed="8"/>
      <name val="Calibri"/>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2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52"/>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1"/>
      <color indexed="9"/>
      <name val="Calibri"/>
      <family val="2"/>
    </font>
    <font>
      <b/>
      <sz val="10"/>
      <color indexed="9"/>
      <name val="Calibri"/>
      <family val="2"/>
    </font>
    <font>
      <sz val="11"/>
      <color indexed="8"/>
      <name val="Comic Sans MS"/>
      <family val="2"/>
    </font>
    <font>
      <sz val="10"/>
      <color theme="1"/>
      <name val="Arial"/>
      <family val="2"/>
    </font>
    <font>
      <sz val="10"/>
      <name val="Tahoma"/>
      <family val="2"/>
    </font>
    <font>
      <sz val="8"/>
      <color indexed="8"/>
      <name val="Arial"/>
      <family val="2"/>
    </font>
    <font>
      <sz val="11"/>
      <color theme="1"/>
      <name val="Comic Sans MS"/>
      <family val="2"/>
    </font>
    <font>
      <sz val="10"/>
      <name val="MS Sans Serif"/>
      <family val="2"/>
    </font>
    <font>
      <sz val="11"/>
      <name val="Arial"/>
      <family val="2"/>
    </font>
    <font>
      <sz val="10"/>
      <name val="Arial Narrow"/>
      <family val="2"/>
    </font>
    <font>
      <sz val="11"/>
      <color theme="1"/>
      <name val="Arial Narrow"/>
      <family val="2"/>
    </font>
    <font>
      <sz val="11"/>
      <color indexed="8"/>
      <name val="Arial Narrow"/>
      <family val="2"/>
    </font>
    <font>
      <b/>
      <sz val="11"/>
      <color indexed="8"/>
      <name val="Calibri"/>
      <family val="2"/>
    </font>
    <font>
      <i/>
      <sz val="11"/>
      <color rgb="FF808080"/>
      <name val="Calibri"/>
      <family val="2"/>
    </font>
    <font>
      <i/>
      <sz val="11"/>
      <color indexed="23"/>
      <name val="Calibri"/>
      <family val="2"/>
    </font>
    <font>
      <i/>
      <sz val="10"/>
      <color indexed="23"/>
      <name val="Calibri"/>
      <family val="2"/>
    </font>
    <font>
      <sz val="9"/>
      <name val="Arial"/>
      <family val="2"/>
    </font>
    <font>
      <sz val="11"/>
      <color rgb="FF008000"/>
      <name val="Calibri"/>
      <family val="2"/>
    </font>
    <font>
      <sz val="11"/>
      <color indexed="17"/>
      <name val="Calibri"/>
      <family val="2"/>
    </font>
    <font>
      <sz val="10"/>
      <color indexed="17"/>
      <name val="Calibri"/>
      <family val="2"/>
    </font>
    <font>
      <b/>
      <i/>
      <sz val="16"/>
      <color rgb="FF000000"/>
      <name val="Arial1"/>
    </font>
    <font>
      <b/>
      <sz val="15"/>
      <color rgb="FF003366"/>
      <name val="Calibri"/>
      <family val="2"/>
    </font>
    <font>
      <b/>
      <sz val="15"/>
      <color indexed="5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5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5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b/>
      <sz val="1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rgb="FF0000FF"/>
      <name val="Arial"/>
      <family val="2"/>
    </font>
    <font>
      <u/>
      <sz val="9"/>
      <color indexed="12"/>
      <name val="Arial"/>
      <family val="2"/>
    </font>
    <font>
      <u/>
      <sz val="11"/>
      <color theme="10"/>
      <name val="Calibri"/>
      <family val="2"/>
      <scheme val="minor"/>
    </font>
    <font>
      <u/>
      <sz val="8.5"/>
      <color theme="10"/>
      <name val="Arial"/>
      <family val="2"/>
    </font>
    <font>
      <u/>
      <sz val="16"/>
      <color indexed="12"/>
      <name val="Arial"/>
      <family val="2"/>
    </font>
    <font>
      <u/>
      <sz val="11"/>
      <color indexed="12"/>
      <name val="Calibri"/>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0"/>
      <color rgb="FF000000"/>
      <name val="Arial"/>
      <family val="2"/>
    </font>
    <font>
      <sz val="10"/>
      <name val="Arial"/>
      <family val="2"/>
      <charset val="1"/>
    </font>
    <font>
      <sz val="10"/>
      <name val="Times New Roman"/>
      <family val="1"/>
    </font>
    <font>
      <sz val="8"/>
      <name val="Arial"/>
      <family val="2"/>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b/>
      <sz val="11"/>
      <color indexed="63"/>
      <name val="Calibri"/>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1"/>
      <color indexed="10"/>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color theme="1"/>
      <name val="Calibri"/>
      <family val="2"/>
    </font>
    <font>
      <sz val="10"/>
      <name val="Calibri"/>
      <family val="2"/>
    </font>
    <font>
      <sz val="10"/>
      <color indexed="8"/>
      <name val="Calibri"/>
      <family val="2"/>
      <scheme val="minor"/>
    </font>
    <font>
      <sz val="10"/>
      <name val="Calibri"/>
      <family val="2"/>
      <scheme val="minor"/>
    </font>
    <font>
      <b/>
      <sz val="10"/>
      <color theme="1"/>
      <name val="Calibri"/>
      <family val="2"/>
    </font>
    <font>
      <b/>
      <sz val="8"/>
      <color theme="1"/>
      <name val="Calibri"/>
      <family val="2"/>
    </font>
    <font>
      <b/>
      <sz val="12"/>
      <color theme="1"/>
      <name val="Calibri"/>
      <family val="2"/>
    </font>
    <font>
      <b/>
      <sz val="14"/>
      <color theme="1"/>
      <name val="Calibri"/>
      <family val="2"/>
    </font>
    <font>
      <b/>
      <sz val="16"/>
      <color theme="1"/>
      <name val="Calibri"/>
      <family val="2"/>
    </font>
    <font>
      <b/>
      <i/>
      <u/>
      <sz val="14"/>
      <color theme="1"/>
      <name val="Calibri"/>
      <family val="2"/>
    </font>
  </fonts>
  <fills count="1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79998168889431442"/>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rgb="FFFFFF00"/>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diagonal/>
    </border>
  </borders>
  <cellStyleXfs count="53559">
    <xf numFmtId="0" fontId="0" fillId="0" borderId="0"/>
    <xf numFmtId="0" fontId="23" fillId="0" borderId="0"/>
    <xf numFmtId="44" fontId="23" fillId="0" borderId="0" applyFont="0" applyFill="0" applyBorder="0" applyAlignment="0" applyProtection="0"/>
    <xf numFmtId="0" fontId="24" fillId="0" borderId="0"/>
    <xf numFmtId="0" fontId="25" fillId="0" borderId="0">
      <alignment vertical="top"/>
    </xf>
    <xf numFmtId="0" fontId="27" fillId="0" borderId="0"/>
    <xf numFmtId="0" fontId="24" fillId="0" borderId="0"/>
    <xf numFmtId="0" fontId="23" fillId="0" borderId="0"/>
    <xf numFmtId="0" fontId="24" fillId="0" borderId="0"/>
    <xf numFmtId="0" fontId="24" fillId="0" borderId="0"/>
    <xf numFmtId="0" fontId="24" fillId="0" borderId="0"/>
    <xf numFmtId="0" fontId="28" fillId="0" borderId="13" applyNumberFormat="0" applyFill="0" applyAlignment="0" applyProtection="0">
      <alignment vertical="center"/>
    </xf>
    <xf numFmtId="0" fontId="29" fillId="0" borderId="14" applyNumberFormat="0" applyFill="0" applyAlignment="0" applyProtection="0">
      <alignment vertical="center"/>
    </xf>
    <xf numFmtId="0" fontId="30" fillId="0" borderId="15" applyNumberFormat="0" applyFill="0" applyAlignment="0" applyProtection="0">
      <alignment vertical="center"/>
    </xf>
    <xf numFmtId="0" fontId="31" fillId="0" borderId="16" applyNumberFormat="0" applyFill="0" applyAlignment="0" applyProtection="0">
      <alignment vertical="center"/>
    </xf>
    <xf numFmtId="0" fontId="31" fillId="0" borderId="0" applyNumberFormat="0" applyFill="0" applyBorder="0" applyAlignment="0" applyProtection="0">
      <alignment vertical="center"/>
    </xf>
    <xf numFmtId="0" fontId="32" fillId="34" borderId="17" applyNumberFormat="0" applyAlignment="0" applyProtection="0">
      <alignment vertical="center"/>
    </xf>
    <xf numFmtId="0" fontId="33" fillId="0" borderId="0" applyNumberFormat="0" applyFill="0" applyBorder="0" applyAlignment="0" applyProtection="0">
      <alignment vertical="center"/>
    </xf>
    <xf numFmtId="0" fontId="34" fillId="35" borderId="0" applyNumberFormat="0" applyBorder="0" applyAlignment="0" applyProtection="0">
      <alignment vertical="center"/>
    </xf>
    <xf numFmtId="0" fontId="34" fillId="36" borderId="0" applyNumberFormat="0" applyBorder="0" applyAlignment="0" applyProtection="0">
      <alignment vertical="center"/>
    </xf>
    <xf numFmtId="0" fontId="34" fillId="37"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40" borderId="0" applyNumberFormat="0" applyBorder="0" applyAlignment="0" applyProtection="0">
      <alignment vertical="center"/>
    </xf>
    <xf numFmtId="0" fontId="35" fillId="41" borderId="0" applyNumberFormat="0" applyBorder="0" applyAlignment="0" applyProtection="0">
      <alignment vertical="center"/>
    </xf>
    <xf numFmtId="0" fontId="36" fillId="42" borderId="18" applyNumberFormat="0" applyAlignment="0" applyProtection="0">
      <alignment vertical="center"/>
    </xf>
    <xf numFmtId="0" fontId="36" fillId="42" borderId="18" applyNumberFormat="0" applyAlignment="0" applyProtection="0">
      <alignment vertical="center"/>
    </xf>
    <xf numFmtId="0" fontId="37" fillId="43" borderId="19" applyNumberFormat="0" applyAlignment="0" applyProtection="0">
      <alignment vertical="center"/>
    </xf>
    <xf numFmtId="0" fontId="24" fillId="0" borderId="0"/>
    <xf numFmtId="0" fontId="24" fillId="0" borderId="0"/>
    <xf numFmtId="0" fontId="24" fillId="0" borderId="0"/>
    <xf numFmtId="0" fontId="24" fillId="0" borderId="0"/>
    <xf numFmtId="0" fontId="38" fillId="0" borderId="20" applyNumberFormat="0" applyFill="0" applyAlignment="0" applyProtection="0">
      <alignment vertical="center"/>
    </xf>
    <xf numFmtId="0" fontId="39" fillId="43" borderId="18" applyNumberFormat="0" applyAlignment="0" applyProtection="0">
      <alignment vertical="center"/>
    </xf>
    <xf numFmtId="0" fontId="39" fillId="43" borderId="18" applyNumberFormat="0" applyAlignmen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42"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0"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4" fillId="0" borderId="0"/>
    <xf numFmtId="0" fontId="24" fillId="0" borderId="0"/>
    <xf numFmtId="0" fontId="2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24"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1" fillId="0" borderId="0"/>
    <xf numFmtId="0" fontId="41" fillId="0" borderId="0"/>
    <xf numFmtId="0" fontId="43" fillId="0" borderId="0"/>
    <xf numFmtId="0" fontId="41" fillId="0" borderId="0"/>
    <xf numFmtId="0" fontId="44" fillId="0" borderId="0"/>
    <xf numFmtId="0" fontId="41" fillId="0" borderId="0"/>
    <xf numFmtId="0" fontId="41" fillId="0" borderId="0"/>
    <xf numFmtId="0" fontId="41" fillId="0" borderId="0"/>
    <xf numFmtId="0" fontId="40" fillId="0" borderId="0"/>
    <xf numFmtId="0" fontId="41" fillId="0" borderId="0"/>
    <xf numFmtId="0" fontId="41" fillId="0" borderId="0"/>
    <xf numFmtId="0" fontId="41"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43" fillId="0" borderId="0"/>
    <xf numFmtId="0" fontId="24" fillId="0" borderId="0"/>
    <xf numFmtId="0" fontId="24" fillId="0" borderId="0"/>
    <xf numFmtId="0" fontId="41" fillId="0" borderId="0"/>
    <xf numFmtId="0" fontId="44" fillId="0" borderId="0"/>
    <xf numFmtId="0" fontId="41" fillId="0" borderId="0"/>
    <xf numFmtId="0" fontId="41" fillId="0" borderId="0"/>
    <xf numFmtId="0" fontId="41" fillId="0" borderId="0"/>
    <xf numFmtId="0" fontId="43" fillId="0" borderId="0"/>
    <xf numFmtId="0" fontId="44" fillId="0" borderId="0"/>
    <xf numFmtId="0" fontId="4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4" fillId="0" borderId="0"/>
    <xf numFmtId="0" fontId="4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3" fillId="0" borderId="0"/>
    <xf numFmtId="0" fontId="43"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44" borderId="0" applyNumberFormat="0" applyBorder="0" applyAlignment="0" applyProtection="0">
      <alignment vertical="center"/>
    </xf>
    <xf numFmtId="0" fontId="45" fillId="45" borderId="0" applyNumberFormat="0" applyBorder="0" applyAlignment="0" applyProtection="0">
      <alignment vertical="center"/>
    </xf>
    <xf numFmtId="0" fontId="45" fillId="46" borderId="0" applyNumberFormat="0" applyBorder="0" applyAlignment="0" applyProtection="0">
      <alignment vertical="center"/>
    </xf>
    <xf numFmtId="0" fontId="45" fillId="47" borderId="0" applyNumberFormat="0" applyBorder="0" applyAlignment="0" applyProtection="0">
      <alignment vertical="center"/>
    </xf>
    <xf numFmtId="0" fontId="45" fillId="48" borderId="0" applyNumberFormat="0" applyBorder="0" applyAlignment="0" applyProtection="0">
      <alignment vertical="center"/>
    </xf>
    <xf numFmtId="0" fontId="45" fillId="42" borderId="0" applyNumberFormat="0" applyBorder="0" applyAlignment="0" applyProtection="0">
      <alignment vertical="center"/>
    </xf>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3" fillId="10"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10"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9"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3" fillId="14"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14"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9"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3" fillId="18"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1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9"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2"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22"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9" fillId="5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3" fillId="26"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9"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3" fillId="30"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30"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43" borderId="0" applyNumberFormat="0" applyBorder="0" applyAlignment="0" applyProtection="0"/>
    <xf numFmtId="0" fontId="27"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9" fillId="4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50" fillId="44" borderId="0" applyNumberFormat="0" applyBorder="0" applyAlignment="0" applyProtection="0">
      <alignment vertical="center"/>
    </xf>
    <xf numFmtId="0" fontId="50" fillId="45"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2" borderId="0" applyNumberFormat="0" applyBorder="0" applyAlignment="0" applyProtection="0">
      <alignment vertical="center"/>
    </xf>
    <xf numFmtId="0" fontId="45" fillId="44" borderId="0" applyNumberFormat="0" applyBorder="0" applyAlignment="0" applyProtection="0">
      <alignment vertical="center"/>
    </xf>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alignment vertical="center"/>
    </xf>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alignment vertical="center"/>
    </xf>
    <xf numFmtId="0"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alignment vertical="center"/>
    </xf>
    <xf numFmtId="0" fontId="45" fillId="48" borderId="0" applyNumberFormat="0" applyBorder="0" applyAlignment="0" applyProtection="0"/>
    <xf numFmtId="0" fontId="45" fillId="48"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xf numFmtId="0" fontId="45" fillId="42" borderId="0" applyNumberFormat="0" applyBorder="0" applyAlignment="0" applyProtection="0"/>
    <xf numFmtId="0" fontId="45" fillId="68" borderId="0" applyNumberFormat="0" applyBorder="0" applyAlignment="0" applyProtection="0">
      <alignment vertical="center"/>
    </xf>
    <xf numFmtId="0" fontId="45" fillId="69" borderId="0" applyNumberFormat="0" applyBorder="0" applyAlignment="0" applyProtection="0">
      <alignment vertical="center"/>
    </xf>
    <xf numFmtId="0" fontId="45" fillId="70" borderId="0" applyNumberFormat="0" applyBorder="0" applyAlignment="0" applyProtection="0">
      <alignment vertical="center"/>
    </xf>
    <xf numFmtId="0" fontId="45" fillId="47" borderId="0" applyNumberFormat="0" applyBorder="0" applyAlignment="0" applyProtection="0">
      <alignment vertical="center"/>
    </xf>
    <xf numFmtId="0" fontId="45" fillId="68" borderId="0" applyNumberFormat="0" applyBorder="0" applyAlignment="0" applyProtection="0">
      <alignment vertical="center"/>
    </xf>
    <xf numFmtId="0" fontId="45" fillId="71" borderId="0" applyNumberFormat="0" applyBorder="0" applyAlignment="0" applyProtection="0">
      <alignment vertical="center"/>
    </xf>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11"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11"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9"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3" fillId="15"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9"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3" fillId="19"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19"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9" fillId="6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3"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9" fillId="8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27"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27"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9" fillId="4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3" fillId="3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31"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50" fillId="68" borderId="0" applyNumberFormat="0" applyBorder="0" applyAlignment="0" applyProtection="0">
      <alignment vertical="center"/>
    </xf>
    <xf numFmtId="0" fontId="50" fillId="69" borderId="0" applyNumberFormat="0" applyBorder="0" applyAlignment="0" applyProtection="0">
      <alignment vertical="center"/>
    </xf>
    <xf numFmtId="0" fontId="50" fillId="70" borderId="0" applyNumberFormat="0" applyBorder="0" applyAlignment="0" applyProtection="0">
      <alignment vertical="center"/>
    </xf>
    <xf numFmtId="0" fontId="50" fillId="47" borderId="0" applyNumberFormat="0" applyBorder="0" applyAlignment="0" applyProtection="0">
      <alignment vertical="center"/>
    </xf>
    <xf numFmtId="0" fontId="50" fillId="68" borderId="0" applyNumberFormat="0" applyBorder="0" applyAlignment="0" applyProtection="0">
      <alignment vertical="center"/>
    </xf>
    <xf numFmtId="0" fontId="50" fillId="71" borderId="0" applyNumberFormat="0" applyBorder="0" applyAlignment="0" applyProtection="0">
      <alignment vertical="center"/>
    </xf>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69" borderId="0" applyNumberFormat="0" applyBorder="0" applyAlignment="0" applyProtection="0">
      <alignment vertical="center"/>
    </xf>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alignment vertical="center"/>
    </xf>
    <xf numFmtId="0" fontId="45" fillId="70" borderId="0" applyNumberFormat="0" applyBorder="0" applyAlignment="0" applyProtection="0"/>
    <xf numFmtId="0" fontId="45" fillId="70"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71" borderId="0" applyNumberFormat="0" applyBorder="0" applyAlignment="0" applyProtection="0">
      <alignment vertical="center"/>
    </xf>
    <xf numFmtId="0" fontId="45" fillId="71" borderId="0" applyNumberFormat="0" applyBorder="0" applyAlignment="0" applyProtection="0"/>
    <xf numFmtId="0" fontId="45" fillId="71" borderId="0" applyNumberFormat="0" applyBorder="0" applyAlignment="0" applyProtection="0"/>
    <xf numFmtId="0" fontId="34" fillId="85" borderId="0" applyNumberFormat="0" applyBorder="0" applyAlignment="0" applyProtection="0">
      <alignment vertical="center"/>
    </xf>
    <xf numFmtId="0" fontId="34" fillId="69" borderId="0" applyNumberFormat="0" applyBorder="0" applyAlignment="0" applyProtection="0">
      <alignment vertical="center"/>
    </xf>
    <xf numFmtId="0" fontId="34" fillId="70"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86" borderId="0" applyNumberFormat="0" applyBorder="0" applyAlignment="0" applyProtection="0">
      <alignment vertical="center"/>
    </xf>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12"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3" fillId="39" borderId="0" applyNumberFormat="0" applyBorder="0" applyAlignment="0" applyProtection="0"/>
    <xf numFmtId="0" fontId="52" fillId="85" borderId="0" applyNumberFormat="0" applyBorder="0" applyAlignment="0" applyProtection="0"/>
    <xf numFmtId="0" fontId="46" fillId="89" borderId="0" applyNumberFormat="0" applyBorder="0" applyAlignment="0" applyProtection="0"/>
    <xf numFmtId="0" fontId="52" fillId="89"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47" fillId="89"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52"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16"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3" fillId="39" borderId="0" applyNumberFormat="0" applyBorder="0" applyAlignment="0" applyProtection="0"/>
    <xf numFmtId="0" fontId="52" fillId="69" borderId="0" applyNumberFormat="0" applyBorder="0" applyAlignment="0" applyProtection="0"/>
    <xf numFmtId="0" fontId="46" fillId="77" borderId="0" applyNumberFormat="0" applyBorder="0" applyAlignment="0" applyProtection="0"/>
    <xf numFmtId="0" fontId="52"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47" fillId="77"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52" fillId="69"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2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3" fillId="90" borderId="0" applyNumberFormat="0" applyBorder="0" applyAlignment="0" applyProtection="0"/>
    <xf numFmtId="0" fontId="52" fillId="70" borderId="0" applyNumberFormat="0" applyBorder="0" applyAlignment="0" applyProtection="0"/>
    <xf numFmtId="0" fontId="46" fillId="80" borderId="0" applyNumberFormat="0" applyBorder="0" applyAlignment="0" applyProtection="0"/>
    <xf numFmtId="0" fontId="52"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47" fillId="8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52" fillId="70"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24"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28"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3" fillId="41"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32"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3" fillId="41" borderId="0" applyNumberFormat="0" applyBorder="0" applyAlignment="0" applyProtection="0"/>
    <xf numFmtId="0" fontId="52" fillId="86" borderId="0" applyNumberFormat="0" applyBorder="0" applyAlignment="0" applyProtection="0"/>
    <xf numFmtId="0" fontId="46" fillId="99" borderId="0" applyNumberFormat="0" applyBorder="0" applyAlignment="0" applyProtection="0"/>
    <xf numFmtId="0" fontId="52" fillId="99"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47" fillId="99"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52"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4" fillId="85" borderId="0" applyNumberFormat="0" applyBorder="0" applyAlignment="0" applyProtection="0">
      <alignment vertical="center"/>
    </xf>
    <xf numFmtId="0" fontId="54" fillId="69" borderId="0" applyNumberFormat="0" applyBorder="0" applyAlignment="0" applyProtection="0">
      <alignment vertical="center"/>
    </xf>
    <xf numFmtId="0" fontId="54" fillId="70"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86" borderId="0" applyNumberFormat="0" applyBorder="0" applyAlignment="0" applyProtection="0">
      <alignment vertical="center"/>
    </xf>
    <xf numFmtId="0" fontId="34" fillId="85" borderId="0" applyNumberFormat="0" applyBorder="0" applyAlignment="0" applyProtection="0">
      <alignment vertical="center"/>
    </xf>
    <xf numFmtId="0" fontId="34" fillId="85" borderId="0" applyNumberFormat="0" applyBorder="0" applyAlignment="0" applyProtection="0"/>
    <xf numFmtId="0" fontId="34" fillId="85" borderId="0" applyNumberFormat="0" applyBorder="0" applyAlignment="0" applyProtection="0"/>
    <xf numFmtId="0" fontId="34" fillId="69" borderId="0" applyNumberFormat="0" applyBorder="0" applyAlignment="0" applyProtection="0">
      <alignment vertical="center"/>
    </xf>
    <xf numFmtId="0" fontId="34" fillId="69"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alignment vertical="center"/>
    </xf>
    <xf numFmtId="0" fontId="34" fillId="70" borderId="0" applyNumberFormat="0" applyBorder="0" applyAlignment="0" applyProtection="0"/>
    <xf numFmtId="0" fontId="34" fillId="70"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86" borderId="0" applyNumberFormat="0" applyBorder="0" applyAlignment="0" applyProtection="0">
      <alignment vertical="center"/>
    </xf>
    <xf numFmtId="0" fontId="34" fillId="86" borderId="0" applyNumberFormat="0" applyBorder="0" applyAlignment="0" applyProtection="0"/>
    <xf numFmtId="0" fontId="34" fillId="86" borderId="0" applyNumberFormat="0" applyBorder="0" applyAlignment="0" applyProtection="0"/>
    <xf numFmtId="0" fontId="27" fillId="100" borderId="0" applyNumberFormat="0" applyBorder="0" applyAlignment="0" applyProtection="0"/>
    <xf numFmtId="0" fontId="27" fillId="101" borderId="0" applyNumberFormat="0" applyBorder="0" applyAlignment="0" applyProtection="0"/>
    <xf numFmtId="0" fontId="52" fillId="102"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9"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106" borderId="0" applyNumberFormat="0" applyBorder="0" applyAlignment="0" applyProtection="0"/>
    <xf numFmtId="0" fontId="52" fillId="106"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47" fillId="106" borderId="0" applyNumberFormat="0" applyBorder="0" applyAlignment="0" applyProtection="0"/>
    <xf numFmtId="0" fontId="52" fillId="35" borderId="0" applyNumberFormat="0" applyBorder="0" applyAlignment="0" applyProtection="0"/>
    <xf numFmtId="0" fontId="52" fillId="106"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19" fillId="9" borderId="0" applyNumberFormat="0" applyBorder="0" applyAlignment="0" applyProtection="0"/>
    <xf numFmtId="0" fontId="52" fillId="10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27" fillId="50" borderId="0" applyNumberFormat="0" applyBorder="0" applyAlignment="0" applyProtection="0"/>
    <xf numFmtId="0" fontId="27" fillId="108" borderId="0" applyNumberFormat="0" applyBorder="0" applyAlignment="0" applyProtection="0"/>
    <xf numFmtId="0" fontId="52" fillId="54"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1"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13"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12" borderId="0" applyNumberFormat="0" applyBorder="0" applyAlignment="0" applyProtection="0"/>
    <xf numFmtId="0" fontId="52" fillId="113"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47" fillId="112" borderId="0" applyNumberFormat="0" applyBorder="0" applyAlignment="0" applyProtection="0"/>
    <xf numFmtId="0" fontId="52" fillId="36" borderId="0" applyNumberFormat="0" applyBorder="0" applyAlignment="0" applyProtection="0"/>
    <xf numFmtId="0" fontId="52" fillId="113"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19" fillId="13" borderId="0" applyNumberFormat="0" applyBorder="0" applyAlignment="0" applyProtection="0"/>
    <xf numFmtId="0" fontId="52" fillId="1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27" fillId="115" borderId="0" applyNumberFormat="0" applyBorder="0" applyAlignment="0" applyProtection="0"/>
    <xf numFmtId="0" fontId="27" fillId="79" borderId="0" applyNumberFormat="0" applyBorder="0" applyAlignment="0" applyProtection="0"/>
    <xf numFmtId="0" fontId="52" fillId="116"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17"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19" borderId="0" applyNumberFormat="0" applyBorder="0" applyAlignment="0" applyProtection="0"/>
    <xf numFmtId="0" fontId="52" fillId="119"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47" fillId="119" borderId="0" applyNumberFormat="0" applyBorder="0" applyAlignment="0" applyProtection="0"/>
    <xf numFmtId="0" fontId="52" fillId="37" borderId="0" applyNumberFormat="0" applyBorder="0" applyAlignment="0" applyProtection="0"/>
    <xf numFmtId="0" fontId="52" fillId="119"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19" fillId="17" borderId="0" applyNumberFormat="0" applyBorder="0" applyAlignment="0" applyProtection="0"/>
    <xf numFmtId="0" fontId="52" fillId="11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27" fillId="50" borderId="0" applyNumberFormat="0" applyBorder="0" applyAlignment="0" applyProtection="0"/>
    <xf numFmtId="0" fontId="27" fillId="120" borderId="0" applyNumberFormat="0" applyBorder="0" applyAlignment="0" applyProtection="0"/>
    <xf numFmtId="0" fontId="52" fillId="10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121"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21"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19" fillId="21" borderId="0" applyNumberFormat="0" applyBorder="0" applyAlignment="0" applyProtection="0"/>
    <xf numFmtId="0" fontId="52" fillId="9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27" fillId="122" borderId="0" applyNumberFormat="0" applyBorder="0" applyAlignment="0" applyProtection="0"/>
    <xf numFmtId="0" fontId="27" fillId="123"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102"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19" fillId="25" borderId="0" applyNumberFormat="0" applyBorder="0" applyAlignment="0" applyProtection="0"/>
    <xf numFmtId="0" fontId="52" fillId="9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27" fillId="125" borderId="0" applyNumberFormat="0" applyBorder="0" applyAlignment="0" applyProtection="0"/>
    <xf numFmtId="0" fontId="27" fillId="66" borderId="0" applyNumberFormat="0" applyBorder="0" applyAlignment="0" applyProtection="0"/>
    <xf numFmtId="0" fontId="52" fillId="83"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29"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128" borderId="0" applyNumberFormat="0" applyBorder="0" applyAlignment="0" applyProtection="0"/>
    <xf numFmtId="0" fontId="52" fillId="128"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47" fillId="128" borderId="0" applyNumberFormat="0" applyBorder="0" applyAlignment="0" applyProtection="0"/>
    <xf numFmtId="0" fontId="52" fillId="40" borderId="0" applyNumberFormat="0" applyBorder="0" applyAlignment="0" applyProtection="0"/>
    <xf numFmtId="0" fontId="52" fillId="12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9" fillId="29" borderId="0" applyNumberFormat="0" applyBorder="0" applyAlignment="0" applyProtection="0"/>
    <xf numFmtId="0" fontId="52" fillId="1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24" fillId="0" borderId="0"/>
    <xf numFmtId="0" fontId="24" fillId="0" borderId="0"/>
    <xf numFmtId="0" fontId="24" fillId="0" borderId="0"/>
    <xf numFmtId="0" fontId="24" fillId="0" borderId="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7" fillId="12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3"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8" fillId="47" borderId="0" applyNumberFormat="0" applyBorder="0" applyAlignment="0" applyProtection="0"/>
    <xf numFmtId="0" fontId="56" fillId="45" borderId="0" applyNumberFormat="0" applyBorder="0" applyAlignment="0" applyProtection="0"/>
    <xf numFmtId="0" fontId="46" fillId="55" borderId="0" applyNumberFormat="0" applyBorder="0" applyAlignment="0" applyProtection="0"/>
    <xf numFmtId="0" fontId="5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5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165" fontId="59" fillId="129" borderId="21">
      <alignment horizontal="center" wrapText="1"/>
    </xf>
    <xf numFmtId="165" fontId="59" fillId="130" borderId="22">
      <alignment horizontal="center" wrapText="1"/>
    </xf>
    <xf numFmtId="165" fontId="59" fillId="130" borderId="22">
      <alignment horizontal="center" wrapText="1"/>
    </xf>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2" fillId="132" borderId="24"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61" fillId="101" borderId="18"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13" fillId="6" borderId="4"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3" fillId="43" borderId="4"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4" fillId="134" borderId="18" applyNumberFormat="0" applyAlignment="0" applyProtection="0"/>
    <xf numFmtId="0" fontId="61" fillId="43" borderId="18" applyNumberFormat="0" applyAlignment="0" applyProtection="0"/>
    <xf numFmtId="0" fontId="46" fillId="13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46" fillId="43" borderId="18" applyNumberFormat="0" applyAlignment="0" applyProtection="0"/>
    <xf numFmtId="0" fontId="46"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166" fontId="65" fillId="64" borderId="0" applyBorder="0" applyProtection="0">
      <alignment horizontal="center" vertical="center" wrapText="1"/>
    </xf>
    <xf numFmtId="166" fontId="65" fillId="135" borderId="25" applyBorder="0" applyProtection="0">
      <alignment horizontal="center" vertical="center" wrapText="1"/>
    </xf>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1"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120" borderId="17" applyNumberFormat="0" applyProtection="0"/>
    <xf numFmtId="0" fontId="67" fillId="34" borderId="17" applyNumberFormat="0" applyAlignment="0" applyProtection="0"/>
    <xf numFmtId="0" fontId="6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68" fillId="34" borderId="17" applyNumberFormat="0" applyAlignment="0" applyProtection="0"/>
    <xf numFmtId="0" fontId="67" fillId="34" borderId="17" applyNumberFormat="0" applyAlignment="0" applyProtection="0"/>
    <xf numFmtId="0" fontId="46" fillId="137" borderId="17" applyNumberFormat="0" applyAlignment="0" applyProtection="0"/>
    <xf numFmtId="0" fontId="67" fillId="137" borderId="17" applyNumberFormat="0" applyAlignment="0" applyProtection="0"/>
    <xf numFmtId="0" fontId="47" fillId="137" borderId="17" applyNumberFormat="0" applyAlignment="0" applyProtection="0"/>
    <xf numFmtId="0" fontId="46" fillId="137" borderId="17" applyNumberFormat="0" applyAlignment="0" applyProtection="0"/>
    <xf numFmtId="0" fontId="47" fillId="137" borderId="17" applyNumberFormat="0" applyAlignment="0" applyProtection="0"/>
    <xf numFmtId="0" fontId="67" fillId="34" borderId="17" applyNumberFormat="0" applyAlignment="0" applyProtection="0"/>
    <xf numFmtId="0" fontId="67" fillId="137" borderId="17" applyNumberFormat="0" applyAlignment="0" applyProtection="0"/>
    <xf numFmtId="0" fontId="67" fillId="34" borderId="17" applyNumberFormat="0" applyAlignment="0" applyProtection="0"/>
    <xf numFmtId="0" fontId="46" fillId="34" borderId="17" applyNumberFormat="0" applyAlignment="0" applyProtection="0"/>
    <xf numFmtId="0" fontId="46"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34" borderId="17" applyNumberFormat="0" applyAlignment="0" applyProtection="0"/>
    <xf numFmtId="0" fontId="6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167" fontId="24" fillId="0" borderId="0"/>
    <xf numFmtId="167" fontId="24" fillId="0" borderId="0"/>
    <xf numFmtId="167" fontId="24" fillId="0" borderId="0"/>
    <xf numFmtId="167"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7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3" fillId="0" borderId="0" applyFont="0" applyFill="0" applyBorder="0" applyAlignment="0" applyProtection="0"/>
    <xf numFmtId="44" fontId="24" fillId="0" borderId="0"/>
    <xf numFmtId="44" fontId="24" fillId="0" borderId="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76"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7"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169" fontId="24" fillId="0" borderId="0" applyFill="0" applyBorder="0" applyProtection="0">
      <alignment vertical="top"/>
    </xf>
    <xf numFmtId="169" fontId="46"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1" fontId="24" fillId="0" borderId="0" applyFont="0" applyFill="0" applyBorder="0" applyAlignment="0" applyProtection="0"/>
    <xf numFmtId="172" fontId="24" fillId="0" borderId="0" applyFont="0" applyFill="0" applyBorder="0" applyAlignment="0" applyProtection="0"/>
    <xf numFmtId="0" fontId="24" fillId="0" borderId="0"/>
    <xf numFmtId="0" fontId="24" fillId="0" borderId="0"/>
    <xf numFmtId="0" fontId="79" fillId="138" borderId="0" applyNumberFormat="0" applyBorder="0" applyAlignment="0" applyProtection="0"/>
    <xf numFmtId="0" fontId="79" fillId="139" borderId="0" applyNumberFormat="0" applyBorder="0" applyAlignment="0" applyProtection="0"/>
    <xf numFmtId="0" fontId="79" fillId="140" borderId="0" applyNumberFormat="0" applyBorder="0" applyAlignment="0" applyProtection="0"/>
    <xf numFmtId="0" fontId="24" fillId="0" borderId="0"/>
    <xf numFmtId="0" fontId="24" fillId="0" borderId="0"/>
    <xf numFmtId="173" fontId="24" fillId="0" borderId="0" applyFont="0" applyFill="0" applyBorder="0" applyAlignment="0" applyProtection="0"/>
    <xf numFmtId="173" fontId="24" fillId="0" borderId="0" applyFon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3" fillId="0" borderId="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27" fillId="79"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2"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6"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58"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 fillId="2" borderId="0" applyNumberFormat="0" applyBorder="0" applyAlignment="0" applyProtection="0"/>
    <xf numFmtId="0" fontId="46" fillId="2" borderId="0" applyNumberFormat="0" applyBorder="0" applyAlignment="0" applyProtection="0"/>
    <xf numFmtId="49" fontId="59" fillId="141" borderId="21">
      <alignment wrapText="1"/>
    </xf>
    <xf numFmtId="165" fontId="59" fillId="141" borderId="21">
      <alignment horizontal="center" wrapText="1"/>
    </xf>
    <xf numFmtId="165" fontId="59" fillId="141" borderId="21">
      <alignment horizontal="center" wrapText="1"/>
    </xf>
    <xf numFmtId="0" fontId="87" fillId="0" borderId="0" applyNumberFormat="0" applyBorder="0" applyProtection="0">
      <alignment horizontal="center"/>
    </xf>
    <xf numFmtId="0" fontId="46" fillId="0" borderId="1" applyNumberFormat="0" applyFill="0" applyAlignment="0" applyProtection="0"/>
    <xf numFmtId="0" fontId="88" fillId="0" borderId="27" applyNumberForma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88" fillId="0" borderId="27" applyNumberForma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90" fillId="0" borderId="28"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5" fillId="0" borderId="1"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91" fillId="0" borderId="14" applyNumberFormat="0" applyFill="0" applyAlignment="0" applyProtection="0"/>
    <xf numFmtId="0" fontId="5" fillId="0" borderId="1" applyNumberFormat="0" applyFill="0" applyAlignment="0" applyProtection="0"/>
    <xf numFmtId="0" fontId="92" fillId="0" borderId="29"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5" fillId="0" borderId="31"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6" fillId="0" borderId="2"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6" fillId="0" borderId="15" applyNumberFormat="0" applyFill="0" applyAlignment="0" applyProtection="0"/>
    <xf numFmtId="0" fontId="6" fillId="0" borderId="2" applyNumberFormat="0" applyFill="0" applyAlignment="0" applyProtection="0"/>
    <xf numFmtId="0" fontId="97" fillId="0" borderId="32"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100" fillId="0" borderId="34"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7" fillId="0" borderId="3"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101" fillId="0" borderId="16" applyNumberFormat="0" applyFill="0" applyAlignment="0" applyProtection="0"/>
    <xf numFmtId="0" fontId="7" fillId="0" borderId="3" applyNumberFormat="0" applyFill="0" applyAlignment="0" applyProtection="0"/>
    <xf numFmtId="0" fontId="102" fillId="0" borderId="35"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10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1" fillId="0" borderId="0" applyNumberFormat="0" applyFill="0" applyBorder="0" applyAlignment="0" applyProtection="0"/>
    <xf numFmtId="0" fontId="7" fillId="0" borderId="0" applyNumberFormat="0" applyFill="0" applyBorder="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3" fillId="0" borderId="0">
      <alignment horizontal="center"/>
    </xf>
    <xf numFmtId="0" fontId="87" fillId="0" borderId="0" applyNumberFormat="0" applyBorder="0" applyProtection="0">
      <alignment horizontal="center" textRotation="90"/>
    </xf>
    <xf numFmtId="0" fontId="104" fillId="0" borderId="0"/>
    <xf numFmtId="0" fontId="103" fillId="0" borderId="0">
      <alignment horizontal="center" textRotation="90"/>
    </xf>
    <xf numFmtId="0" fontId="105" fillId="0" borderId="0">
      <alignment horizont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2"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67" fontId="118" fillId="142" borderId="0">
      <protection locked="0"/>
    </xf>
    <xf numFmtId="0" fontId="46"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43" borderId="4" applyNumberFormat="0" applyAlignment="0" applyProtection="0"/>
    <xf numFmtId="0" fontId="11" fillId="43"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1" fillId="66" borderId="2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46" fillId="5" borderId="4"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 fillId="5" borderId="4"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6" fillId="67" borderId="18" applyNumberFormat="0" applyAlignment="0" applyProtection="0"/>
    <xf numFmtId="0" fontId="119"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42"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42" borderId="18" applyNumberFormat="0" applyAlignment="0" applyProtection="0"/>
    <xf numFmtId="0" fontId="120" fillId="65" borderId="23" applyNumberFormat="0" applyProtection="0"/>
    <xf numFmtId="0" fontId="120" fillId="65" borderId="23" applyNumberFormat="0" applyProtection="0"/>
    <xf numFmtId="0" fontId="119" fillId="67" borderId="18" applyNumberFormat="0" applyAlignment="0" applyProtection="0"/>
    <xf numFmtId="0" fontId="119" fillId="67"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119" fillId="67"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5" borderId="4" applyNumberFormat="0" applyAlignmen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0" fillId="0" borderId="0"/>
    <xf numFmtId="0" fontId="46" fillId="0" borderId="6" applyNumberFormat="0" applyFill="0" applyAlignment="0" applyProtection="0"/>
    <xf numFmtId="0" fontId="123" fillId="0" borderId="36" applyNumberForma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3" fillId="0" borderId="36" applyNumberForma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85" fillId="0" borderId="37"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4" fillId="0" borderId="6"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5" fillId="0" borderId="20" applyNumberFormat="0" applyFill="0" applyAlignment="0" applyProtection="0"/>
    <xf numFmtId="0" fontId="14" fillId="0" borderId="6" applyNumberFormat="0" applyFill="0" applyAlignment="0" applyProtection="0"/>
    <xf numFmtId="0" fontId="126" fillId="0" borderId="38"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24" fillId="0" borderId="0"/>
    <xf numFmtId="0" fontId="24" fillId="0" borderId="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85" fillId="6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0" fillId="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9" fillId="4" borderId="0" applyNumberFormat="0" applyBorder="0" applyAlignment="0" applyProtection="0"/>
    <xf numFmtId="0" fontId="10" fillId="4" borderId="0" applyNumberFormat="0" applyBorder="0" applyAlignment="0" applyProtection="0"/>
    <xf numFmtId="0" fontId="130" fillId="85"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14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28" fillId="144"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0" fillId="4" borderId="0" applyNumberFormat="0" applyBorder="0" applyAlignment="0" applyProtection="0"/>
    <xf numFmtId="0" fontId="46" fillId="4" borderId="0" applyNumberFormat="0" applyBorder="0" applyAlignment="0" applyProtection="0"/>
    <xf numFmtId="0" fontId="46" fillId="0" borderId="0"/>
    <xf numFmtId="0" fontId="3" fillId="0" borderId="0"/>
    <xf numFmtId="0" fontId="24" fillId="0" borderId="0">
      <alignment vertical="top"/>
    </xf>
    <xf numFmtId="0" fontId="73" fillId="0" borderId="0"/>
    <xf numFmtId="0" fontId="24" fillId="0" borderId="0">
      <alignment vertical="top"/>
    </xf>
    <xf numFmtId="0" fontId="46" fillId="0" borderId="0">
      <alignment vertical="top"/>
    </xf>
    <xf numFmtId="0" fontId="46" fillId="0" borderId="0">
      <alignment vertical="top"/>
    </xf>
    <xf numFmtId="0" fontId="70" fillId="0" borderId="0"/>
    <xf numFmtId="0" fontId="24" fillId="0" borderId="0"/>
    <xf numFmtId="0" fontId="24" fillId="0" borderId="0"/>
    <xf numFmtId="0" fontId="24" fillId="0" borderId="0"/>
    <xf numFmtId="0" fontId="46" fillId="0" borderId="0">
      <alignment vertical="top"/>
    </xf>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3" fillId="0" borderId="0"/>
    <xf numFmtId="0" fontId="46" fillId="0" borderId="0"/>
    <xf numFmtId="0" fontId="24" fillId="0" borderId="0"/>
    <xf numFmtId="0" fontId="27" fillId="0" borderId="0"/>
    <xf numFmtId="0" fontId="24" fillId="0" borderId="0"/>
    <xf numFmtId="0" fontId="24" fillId="0" borderId="0"/>
    <xf numFmtId="0" fontId="46"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24" fillId="0" borderId="0"/>
    <xf numFmtId="0" fontId="3" fillId="0" borderId="0"/>
    <xf numFmtId="0" fontId="74" fillId="0" borderId="0"/>
    <xf numFmtId="0" fontId="74" fillId="0" borderId="0"/>
    <xf numFmtId="0" fontId="3" fillId="0" borderId="0"/>
    <xf numFmtId="0" fontId="46" fillId="0" borderId="0"/>
    <xf numFmtId="0" fontId="7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24" fillId="0" borderId="0"/>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46" fillId="0" borderId="0"/>
    <xf numFmtId="0" fontId="70" fillId="0" borderId="0"/>
    <xf numFmtId="0" fontId="27"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alignment vertical="top"/>
    </xf>
    <xf numFmtId="0" fontId="3" fillId="0" borderId="0"/>
    <xf numFmtId="0" fontId="7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24"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1" fillId="0" borderId="0"/>
    <xf numFmtId="0" fontId="46" fillId="0" borderId="0"/>
    <xf numFmtId="0" fontId="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alignment vertical="top"/>
    </xf>
    <xf numFmtId="0" fontId="24" fillId="0" borderId="0">
      <alignment vertical="top"/>
    </xf>
    <xf numFmtId="0" fontId="4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3" fillId="0" borderId="0"/>
    <xf numFmtId="0" fontId="3" fillId="0" borderId="0"/>
    <xf numFmtId="0" fontId="3" fillId="0" borderId="0"/>
    <xf numFmtId="0" fontId="3" fillId="0" borderId="0"/>
    <xf numFmtId="0" fontId="131"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xf numFmtId="0" fontId="24" fillId="0" borderId="0"/>
    <xf numFmtId="0" fontId="27" fillId="0" borderId="0"/>
    <xf numFmtId="0" fontId="46" fillId="0" borderId="0"/>
    <xf numFmtId="0" fontId="24" fillId="0" borderId="0"/>
    <xf numFmtId="0" fontId="25" fillId="0" borderId="0">
      <alignment vertical="top"/>
    </xf>
    <xf numFmtId="0" fontId="74" fillId="0" borderId="0"/>
    <xf numFmtId="0" fontId="24" fillId="0" borderId="0"/>
    <xf numFmtId="0" fontId="24" fillId="0" borderId="0"/>
    <xf numFmtId="0" fontId="24" fillId="0" borderId="0">
      <alignment vertical="top"/>
    </xf>
    <xf numFmtId="0" fontId="132" fillId="0" borderId="0"/>
    <xf numFmtId="0" fontId="24" fillId="0" borderId="0">
      <alignment vertical="center"/>
    </xf>
    <xf numFmtId="0" fontId="25" fillId="0" borderId="0">
      <alignment vertical="top"/>
    </xf>
    <xf numFmtId="0" fontId="24" fillId="0" borderId="0"/>
    <xf numFmtId="0" fontId="46" fillId="0" borderId="0"/>
    <xf numFmtId="0" fontId="24" fillId="0" borderId="0">
      <alignment vertical="top"/>
    </xf>
    <xf numFmtId="0" fontId="2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alignment vertical="top"/>
    </xf>
    <xf numFmtId="0" fontId="46" fillId="0" borderId="0">
      <alignment vertical="top"/>
    </xf>
    <xf numFmtId="0" fontId="46" fillId="0" borderId="0"/>
    <xf numFmtId="0" fontId="70" fillId="0" borderId="0"/>
    <xf numFmtId="0" fontId="24" fillId="0" borderId="0"/>
    <xf numFmtId="0" fontId="24" fillId="0" borderId="0"/>
    <xf numFmtId="0" fontId="3" fillId="0" borderId="0"/>
    <xf numFmtId="0" fontId="24" fillId="0" borderId="0"/>
    <xf numFmtId="0" fontId="46" fillId="0" borderId="0"/>
    <xf numFmtId="0" fontId="3"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alignment vertical="top"/>
    </xf>
    <xf numFmtId="0" fontId="74" fillId="0" borderId="0"/>
    <xf numFmtId="0" fontId="24" fillId="0" borderId="0">
      <alignment vertical="top"/>
    </xf>
    <xf numFmtId="0" fontId="133" fillId="0" borderId="0"/>
    <xf numFmtId="0" fontId="133" fillId="0" borderId="0"/>
    <xf numFmtId="0" fontId="74" fillId="0" borderId="0"/>
    <xf numFmtId="0" fontId="134"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70" fillId="0" borderId="0"/>
    <xf numFmtId="0" fontId="24" fillId="0" borderId="0"/>
    <xf numFmtId="0" fontId="46" fillId="0" borderId="0">
      <alignment vertical="top"/>
    </xf>
    <xf numFmtId="0" fontId="46" fillId="0" borderId="0">
      <alignment vertical="top"/>
    </xf>
    <xf numFmtId="0" fontId="46" fillId="0" borderId="0"/>
    <xf numFmtId="0" fontId="27" fillId="0" borderId="0"/>
    <xf numFmtId="0" fontId="46"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25" fillId="0" borderId="0"/>
    <xf numFmtId="0" fontId="25"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70" fillId="0" borderId="0"/>
    <xf numFmtId="0" fontId="46" fillId="0" borderId="0">
      <alignment vertical="top"/>
    </xf>
    <xf numFmtId="0" fontId="46" fillId="0" borderId="0">
      <alignment vertical="top"/>
    </xf>
    <xf numFmtId="0" fontId="46" fillId="0" borderId="0"/>
    <xf numFmtId="0" fontId="27" fillId="0" borderId="0"/>
    <xf numFmtId="0" fontId="24" fillId="0" borderId="0"/>
    <xf numFmtId="0" fontId="24" fillId="0" borderId="0"/>
    <xf numFmtId="0" fontId="46"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24"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70" fillId="0" borderId="0"/>
    <xf numFmtId="0" fontId="46" fillId="0" borderId="0"/>
    <xf numFmtId="0" fontId="3" fillId="0" borderId="0"/>
    <xf numFmtId="0" fontId="3" fillId="0" borderId="0"/>
    <xf numFmtId="0" fontId="27" fillId="0" borderId="0"/>
    <xf numFmtId="0" fontId="70"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24" fillId="0" borderId="0"/>
    <xf numFmtId="0" fontId="46" fillId="0" borderId="0"/>
    <xf numFmtId="0" fontId="27" fillId="0" borderId="0"/>
    <xf numFmtId="0" fontId="24" fillId="0" borderId="0"/>
    <xf numFmtId="0" fontId="3" fillId="0" borderId="0"/>
    <xf numFmtId="0" fontId="3" fillId="0" borderId="0"/>
    <xf numFmtId="0" fontId="24" fillId="0" borderId="0"/>
    <xf numFmtId="0" fontId="24" fillId="0" borderId="0"/>
    <xf numFmtId="0" fontId="135" fillId="0" borderId="0"/>
    <xf numFmtId="0" fontId="3" fillId="0" borderId="0"/>
    <xf numFmtId="0" fontId="24" fillId="0" borderId="0"/>
    <xf numFmtId="0" fontId="3" fillId="0" borderId="0"/>
    <xf numFmtId="0" fontId="3" fillId="0" borderId="0"/>
    <xf numFmtId="0" fontId="3" fillId="0" borderId="0"/>
    <xf numFmtId="0" fontId="135"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4" fillId="0" borderId="0"/>
    <xf numFmtId="0" fontId="24" fillId="0" borderId="0"/>
    <xf numFmtId="0" fontId="46"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3" fillId="0" borderId="0"/>
    <xf numFmtId="0" fontId="20" fillId="0" borderId="0"/>
    <xf numFmtId="0" fontId="3" fillId="0" borderId="0"/>
    <xf numFmtId="0" fontId="77" fillId="0" borderId="0"/>
    <xf numFmtId="0" fontId="3" fillId="0" borderId="0"/>
    <xf numFmtId="0" fontId="20" fillId="0" borderId="0"/>
    <xf numFmtId="0" fontId="24" fillId="0" borderId="0"/>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20" fillId="0" borderId="0"/>
    <xf numFmtId="0" fontId="20" fillId="0" borderId="0"/>
    <xf numFmtId="0" fontId="3" fillId="0" borderId="0"/>
    <xf numFmtId="0" fontId="3" fillId="0" borderId="0"/>
    <xf numFmtId="0" fontId="24" fillId="0" borderId="0"/>
    <xf numFmtId="0" fontId="3" fillId="0" borderId="0"/>
    <xf numFmtId="0" fontId="24" fillId="0" borderId="0"/>
    <xf numFmtId="0" fontId="24" fillId="0" borderId="0"/>
    <xf numFmtId="0" fontId="25"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136" fillId="145" borderId="0"/>
    <xf numFmtId="0" fontId="24" fillId="0" borderId="0">
      <alignment vertical="top"/>
    </xf>
    <xf numFmtId="0" fontId="24" fillId="0" borderId="0" applyNumberFormat="0" applyFill="0" applyBorder="0" applyAlignment="0" applyProtection="0"/>
    <xf numFmtId="0" fontId="25" fillId="0" borderId="0">
      <alignment vertical="top"/>
    </xf>
    <xf numFmtId="0" fontId="24" fillId="0" borderId="0">
      <alignment vertical="top"/>
    </xf>
    <xf numFmtId="0" fontId="3" fillId="0" borderId="0"/>
    <xf numFmtId="0" fontId="24" fillId="0" borderId="0">
      <alignment vertical="top"/>
    </xf>
    <xf numFmtId="0" fontId="3" fillId="0" borderId="0"/>
    <xf numFmtId="0" fontId="74" fillId="0" borderId="0"/>
    <xf numFmtId="0" fontId="3" fillId="0" borderId="0"/>
    <xf numFmtId="0" fontId="3" fillId="0" borderId="0"/>
    <xf numFmtId="0" fontId="3" fillId="0" borderId="0"/>
    <xf numFmtId="0" fontId="3" fillId="0" borderId="0"/>
    <xf numFmtId="0" fontId="74" fillId="0" borderId="0"/>
    <xf numFmtId="0" fontId="7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center"/>
    </xf>
    <xf numFmtId="0" fontId="24" fillId="0" borderId="0">
      <alignment vertical="center"/>
    </xf>
    <xf numFmtId="0" fontId="3" fillId="0" borderId="0"/>
    <xf numFmtId="0" fontId="3" fillId="0" borderId="0"/>
    <xf numFmtId="0" fontId="3" fillId="0" borderId="0"/>
    <xf numFmtId="0" fontId="3" fillId="0" borderId="0"/>
    <xf numFmtId="0" fontId="74"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74" fillId="0" borderId="0"/>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24" fillId="0" borderId="0">
      <alignment vertical="center"/>
    </xf>
    <xf numFmtId="0" fontId="24" fillId="0" borderId="0"/>
    <xf numFmtId="0" fontId="24" fillId="0" borderId="0">
      <alignment vertical="center"/>
    </xf>
    <xf numFmtId="0" fontId="46" fillId="0" borderId="0"/>
    <xf numFmtId="0" fontId="24" fillId="0" borderId="0"/>
    <xf numFmtId="0" fontId="137"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137" fillId="0" borderId="0"/>
    <xf numFmtId="0" fontId="24" fillId="0" borderId="0">
      <alignment vertical="center"/>
    </xf>
    <xf numFmtId="0" fontId="24" fillId="0" borderId="0">
      <alignment vertical="center"/>
    </xf>
    <xf numFmtId="0" fontId="3" fillId="0" borderId="0"/>
    <xf numFmtId="0" fontId="3" fillId="0" borderId="0"/>
    <xf numFmtId="0" fontId="24" fillId="0" borderId="0">
      <alignment vertical="center"/>
    </xf>
    <xf numFmtId="0" fontId="24" fillId="0" borderId="0">
      <alignment vertical="center"/>
    </xf>
    <xf numFmtId="0" fontId="24" fillId="0" borderId="0">
      <alignment vertical="center"/>
    </xf>
    <xf numFmtId="0" fontId="24" fillId="0" borderId="0"/>
    <xf numFmtId="0" fontId="24" fillId="0" borderId="0"/>
    <xf numFmtId="0" fontId="46" fillId="0" borderId="0"/>
    <xf numFmtId="0" fontId="46"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center"/>
    </xf>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137" fillId="0" borderId="0"/>
    <xf numFmtId="0" fontId="3" fillId="0" borderId="0"/>
    <xf numFmtId="0" fontId="3" fillId="0" borderId="0"/>
    <xf numFmtId="0" fontId="3" fillId="0" borderId="0"/>
    <xf numFmtId="0" fontId="2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3" fillId="0" borderId="0"/>
    <xf numFmtId="0" fontId="137" fillId="0" borderId="0"/>
    <xf numFmtId="0" fontId="3" fillId="0" borderId="0"/>
    <xf numFmtId="0" fontId="3" fillId="0" borderId="0"/>
    <xf numFmtId="0" fontId="3" fillId="0" borderId="0"/>
    <xf numFmtId="0" fontId="20" fillId="0" borderId="0"/>
    <xf numFmtId="0" fontId="20" fillId="0" borderId="0"/>
    <xf numFmtId="0" fontId="70" fillId="0" borderId="0"/>
    <xf numFmtId="0" fontId="24" fillId="0" borderId="0"/>
    <xf numFmtId="0" fontId="3" fillId="0" borderId="0"/>
    <xf numFmtId="0" fontId="3" fillId="0" borderId="0"/>
    <xf numFmtId="0" fontId="3" fillId="0" borderId="0"/>
    <xf numFmtId="0" fontId="74" fillId="0" borderId="0"/>
    <xf numFmtId="0" fontId="3" fillId="0" borderId="0"/>
    <xf numFmtId="0" fontId="137" fillId="0" borderId="0"/>
    <xf numFmtId="0" fontId="3" fillId="0" borderId="0"/>
    <xf numFmtId="0" fontId="3" fillId="0" borderId="0"/>
    <xf numFmtId="0" fontId="3" fillId="0" borderId="0"/>
    <xf numFmtId="0" fontId="74" fillId="0" borderId="0"/>
    <xf numFmtId="0" fontId="137"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46" fillId="0" borderId="0"/>
    <xf numFmtId="0" fontId="3" fillId="0" borderId="0"/>
    <xf numFmtId="0" fontId="24" fillId="0" borderId="0"/>
    <xf numFmtId="0" fontId="24" fillId="0" borderId="0"/>
    <xf numFmtId="0" fontId="24" fillId="0" borderId="0"/>
    <xf numFmtId="0" fontId="24" fillId="0" borderId="0">
      <alignment vertical="center"/>
    </xf>
    <xf numFmtId="164" fontId="46" fillId="0" borderId="0"/>
    <xf numFmtId="0" fontId="3" fillId="0" borderId="0"/>
    <xf numFmtId="0" fontId="24"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alignment vertical="center"/>
    </xf>
    <xf numFmtId="164" fontId="46"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3" fillId="0" borderId="0"/>
    <xf numFmtId="0" fontId="24" fillId="0" borderId="0"/>
    <xf numFmtId="0" fontId="3" fillId="0" borderId="0"/>
    <xf numFmtId="0" fontId="3" fillId="0" borderId="0"/>
    <xf numFmtId="0" fontId="27" fillId="0" borderId="0"/>
    <xf numFmtId="0" fontId="3"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24" fillId="0" borderId="0">
      <alignment vertical="center"/>
    </xf>
    <xf numFmtId="0" fontId="46" fillId="0" borderId="0"/>
    <xf numFmtId="0" fontId="24" fillId="0" borderId="0"/>
    <xf numFmtId="0" fontId="24"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3" fillId="0" borderId="0"/>
    <xf numFmtId="0" fontId="3" fillId="0" borderId="0"/>
    <xf numFmtId="0" fontId="24" fillId="0" borderId="0">
      <alignment vertical="center"/>
    </xf>
    <xf numFmtId="0" fontId="46" fillId="0" borderId="0"/>
    <xf numFmtId="0" fontId="71"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39"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164"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46" fillId="0" borderId="0"/>
    <xf numFmtId="0"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46" fillId="0" borderId="0"/>
    <xf numFmtId="0" fontId="73" fillId="0" borderId="0"/>
    <xf numFmtId="0" fontId="27" fillId="0" borderId="0"/>
    <xf numFmtId="0" fontId="3" fillId="0" borderId="0"/>
    <xf numFmtId="0" fontId="73"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46" fillId="0" borderId="0"/>
    <xf numFmtId="0" fontId="3" fillId="0" borderId="0"/>
    <xf numFmtId="0" fontId="27" fillId="0" borderId="0"/>
    <xf numFmtId="0" fontId="3" fillId="0" borderId="0"/>
    <xf numFmtId="0" fontId="3"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140" fillId="0" borderId="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70"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3" fillId="0" borderId="0"/>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44" fillId="0" borderId="0"/>
    <xf numFmtId="0" fontId="141" fillId="0" borderId="0"/>
    <xf numFmtId="0" fontId="24" fillId="0" borderId="0"/>
    <xf numFmtId="0" fontId="24" fillId="0" borderId="0"/>
    <xf numFmtId="0" fontId="24" fillId="0" borderId="0"/>
    <xf numFmtId="0" fontId="24" fillId="0" borderId="0"/>
    <xf numFmtId="0" fontId="133" fillId="0" borderId="0"/>
    <xf numFmtId="0" fontId="24" fillId="0" borderId="0" applyBorder="0"/>
    <xf numFmtId="0" fontId="24" fillId="0" borderId="0" applyBorder="0"/>
    <xf numFmtId="0" fontId="142" fillId="0" borderId="0"/>
    <xf numFmtId="0" fontId="44" fillId="0" borderId="0"/>
    <xf numFmtId="0" fontId="44" fillId="0" borderId="0"/>
    <xf numFmtId="0" fontId="24" fillId="0" borderId="0" applyBorder="0"/>
    <xf numFmtId="0" fontId="24" fillId="0" borderId="0" applyBorder="0"/>
    <xf numFmtId="0" fontId="24" fillId="0" borderId="0" applyBorder="0"/>
    <xf numFmtId="0" fontId="24" fillId="0" borderId="0" applyBorder="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3" fillId="0" borderId="0"/>
    <xf numFmtId="0" fontId="3"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74" fillId="0" borderId="0"/>
    <xf numFmtId="0" fontId="74" fillId="0" borderId="0"/>
    <xf numFmtId="0" fontId="3" fillId="0" borderId="0"/>
    <xf numFmtId="0" fontId="46" fillId="0" borderId="0"/>
    <xf numFmtId="0" fontId="3" fillId="0" borderId="0"/>
    <xf numFmtId="0" fontId="74" fillId="0" borderId="0"/>
    <xf numFmtId="0" fontId="74" fillId="0" borderId="0"/>
    <xf numFmtId="0" fontId="46" fillId="0" borderId="0"/>
    <xf numFmtId="0" fontId="3"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25" fillId="0" borderId="0"/>
    <xf numFmtId="174" fontId="24" fillId="0" borderId="0">
      <alignment vertical="top"/>
    </xf>
    <xf numFmtId="174"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143" fillId="0" borderId="0" applyNumberFormat="0" applyFill="0" applyBorder="0" applyProtection="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74" fillId="0" borderId="0"/>
    <xf numFmtId="0" fontId="74" fillId="0" borderId="0"/>
    <xf numFmtId="0" fontId="24"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top"/>
    </xf>
    <xf numFmtId="0" fontId="24" fillId="0" borderId="0">
      <alignment vertical="top"/>
    </xf>
    <xf numFmtId="0" fontId="27" fillId="0" borderId="0"/>
    <xf numFmtId="0" fontId="74" fillId="0" borderId="0"/>
    <xf numFmtId="0" fontId="74" fillId="0" borderId="0"/>
    <xf numFmtId="0" fontId="4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3" fillId="0" borderId="0"/>
    <xf numFmtId="0" fontId="24" fillId="0" borderId="0">
      <alignment vertical="top"/>
    </xf>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1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3" fillId="0" borderId="0"/>
    <xf numFmtId="0" fontId="24" fillId="0" borderId="0"/>
    <xf numFmtId="0" fontId="24" fillId="0" borderId="0"/>
    <xf numFmtId="0" fontId="46" fillId="0" borderId="0"/>
    <xf numFmtId="0" fontId="24" fillId="0" borderId="0"/>
    <xf numFmtId="0" fontId="24" fillId="0" borderId="0"/>
    <xf numFmtId="0" fontId="20" fillId="0" borderId="0"/>
    <xf numFmtId="0" fontId="24" fillId="0" borderId="0"/>
    <xf numFmtId="0" fontId="24" fillId="0" borderId="0"/>
    <xf numFmtId="175" fontId="139" fillId="0" borderId="0"/>
    <xf numFmtId="0" fontId="20" fillId="0" borderId="0"/>
    <xf numFmtId="0" fontId="144" fillId="0" borderId="0"/>
    <xf numFmtId="0" fontId="24" fillId="0" borderId="0">
      <alignment vertical="top"/>
    </xf>
    <xf numFmtId="0" fontId="136" fillId="145" borderId="0"/>
    <xf numFmtId="0" fontId="3" fillId="0" borderId="0"/>
    <xf numFmtId="0" fontId="3" fillId="0" borderId="0"/>
    <xf numFmtId="0" fontId="3" fillId="0" borderId="0"/>
    <xf numFmtId="0" fontId="3" fillId="0" borderId="0"/>
    <xf numFmtId="0" fontId="24" fillId="0" borderId="0">
      <alignment vertical="top"/>
    </xf>
    <xf numFmtId="0" fontId="25" fillId="0" borderId="0">
      <alignment vertical="top"/>
    </xf>
    <xf numFmtId="0" fontId="135" fillId="0" borderId="0"/>
    <xf numFmtId="0" fontId="24" fillId="0" borderId="0">
      <alignment vertical="top"/>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137" fillId="0" borderId="0"/>
    <xf numFmtId="0" fontId="3" fillId="0" borderId="0"/>
    <xf numFmtId="0" fontId="3" fillId="0" borderId="0"/>
    <xf numFmtId="0" fontId="24" fillId="0" borderId="0">
      <alignment vertical="center"/>
    </xf>
    <xf numFmtId="0" fontId="46" fillId="0" borderId="0"/>
    <xf numFmtId="0" fontId="137"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24" fillId="0" borderId="0"/>
    <xf numFmtId="0" fontId="144"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70" fillId="0" borderId="0"/>
    <xf numFmtId="0" fontId="3" fillId="0" borderId="0"/>
    <xf numFmtId="0" fontId="3" fillId="0" borderId="0"/>
    <xf numFmtId="0" fontId="46" fillId="0" borderId="0"/>
    <xf numFmtId="0" fontId="7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xf numFmtId="0" fontId="3" fillId="0" borderId="0"/>
    <xf numFmtId="0" fontId="3" fillId="0" borderId="0"/>
    <xf numFmtId="0" fontId="3" fillId="0" borderId="0"/>
    <xf numFmtId="0" fontId="24" fillId="0" borderId="0"/>
    <xf numFmtId="0" fontId="137"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70"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3"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4"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74"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24" fillId="0" borderId="0">
      <alignment vertical="center"/>
    </xf>
    <xf numFmtId="0" fontId="24" fillId="0" borderId="0">
      <alignment vertical="center"/>
    </xf>
    <xf numFmtId="0" fontId="24" fillId="0" borderId="0">
      <alignment vertical="top"/>
    </xf>
    <xf numFmtId="0" fontId="24" fillId="0" borderId="0">
      <alignment vertical="top"/>
    </xf>
    <xf numFmtId="0" fontId="27" fillId="0" borderId="0"/>
    <xf numFmtId="0" fontId="24" fillId="0" borderId="0"/>
    <xf numFmtId="0" fontId="24" fillId="0" borderId="0"/>
    <xf numFmtId="0" fontId="70" fillId="0" borderId="0"/>
    <xf numFmtId="0" fontId="3" fillId="0" borderId="0"/>
    <xf numFmtId="0" fontId="3" fillId="0" borderId="0"/>
    <xf numFmtId="0" fontId="3" fillId="0" borderId="0"/>
    <xf numFmtId="0" fontId="27"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77"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142" fillId="0" borderId="0"/>
    <xf numFmtId="0" fontId="3" fillId="0" borderId="0"/>
    <xf numFmtId="0" fontId="3" fillId="0" borderId="0"/>
    <xf numFmtId="0" fontId="3" fillId="0" borderId="0"/>
    <xf numFmtId="0" fontId="3" fillId="0" borderId="0"/>
    <xf numFmtId="0" fontId="24" fillId="0" borderId="0"/>
    <xf numFmtId="0" fontId="24" fillId="0" borderId="0"/>
    <xf numFmtId="0" fontId="46" fillId="0" borderId="0"/>
    <xf numFmtId="0" fontId="142" fillId="0" borderId="0"/>
    <xf numFmtId="0" fontId="145" fillId="0" borderId="0"/>
    <xf numFmtId="0" fontId="142"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73" fillId="0" borderId="0"/>
    <xf numFmtId="0" fontId="24" fillId="0" borderId="0"/>
    <xf numFmtId="0" fontId="3" fillId="0" borderId="0"/>
    <xf numFmtId="0" fontId="3" fillId="0" borderId="0"/>
    <xf numFmtId="0" fontId="3" fillId="0" borderId="0"/>
    <xf numFmtId="0" fontId="24" fillId="0" borderId="0">
      <alignment vertical="center"/>
    </xf>
    <xf numFmtId="0" fontId="73" fillId="0" borderId="0"/>
    <xf numFmtId="0" fontId="24" fillId="0" borderId="0">
      <alignment vertical="center"/>
    </xf>
    <xf numFmtId="0" fontId="24" fillId="0" borderId="0"/>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70" fillId="0" borderId="0"/>
    <xf numFmtId="0" fontId="24"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4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46" fillId="0" borderId="0"/>
    <xf numFmtId="0" fontId="46" fillId="0" borderId="0"/>
    <xf numFmtId="0" fontId="46" fillId="0" borderId="0"/>
    <xf numFmtId="0" fontId="27" fillId="0" borderId="0"/>
    <xf numFmtId="0" fontId="4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24"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24" fillId="0" borderId="0"/>
    <xf numFmtId="0" fontId="3" fillId="0" borderId="0"/>
    <xf numFmtId="0" fontId="3" fillId="0" borderId="0"/>
    <xf numFmtId="0" fontId="3" fillId="0" borderId="0"/>
    <xf numFmtId="0" fontId="24" fillId="0" borderId="0">
      <alignment vertical="center"/>
    </xf>
    <xf numFmtId="0" fontId="70" fillId="0" borderId="0"/>
    <xf numFmtId="0" fontId="24" fillId="0" borderId="0">
      <alignment vertical="center"/>
    </xf>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27" fillId="0" borderId="0"/>
    <xf numFmtId="0" fontId="27"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wrapText="1"/>
    </xf>
    <xf numFmtId="0" fontId="24" fillId="0" borderId="0">
      <alignment vertical="top"/>
    </xf>
    <xf numFmtId="0" fontId="24" fillId="0" borderId="0">
      <alignment vertical="top"/>
    </xf>
    <xf numFmtId="0" fontId="24" fillId="0" borderId="0">
      <alignment wrapText="1"/>
    </xf>
    <xf numFmtId="0" fontId="3" fillId="0" borderId="0"/>
    <xf numFmtId="0" fontId="3" fillId="0" borderId="0"/>
    <xf numFmtId="0" fontId="3" fillId="0" borderId="0"/>
    <xf numFmtId="0" fontId="24" fillId="0" borderId="0">
      <alignment vertical="top"/>
    </xf>
    <xf numFmtId="0" fontId="3" fillId="0" borderId="0"/>
    <xf numFmtId="0" fontId="24" fillId="0" borderId="0">
      <alignment vertical="top"/>
    </xf>
    <xf numFmtId="0" fontId="3" fillId="0" borderId="0"/>
    <xf numFmtId="0" fontId="24" fillId="0" borderId="0"/>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146" borderId="0"/>
    <xf numFmtId="0" fontId="24" fillId="0" borderId="0">
      <alignment vertical="top"/>
    </xf>
    <xf numFmtId="0" fontId="7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70"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4" fillId="0" borderId="0"/>
    <xf numFmtId="0" fontId="74" fillId="0" borderId="0"/>
    <xf numFmtId="0" fontId="24" fillId="0" borderId="0"/>
    <xf numFmtId="0" fontId="24" fillId="0" borderId="0" applyNumberFormat="0" applyFont="0" applyFill="0" applyBorder="0" applyAlignment="0" applyProtection="0"/>
    <xf numFmtId="0" fontId="24" fillId="0" borderId="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74" fillId="0" borderId="0"/>
    <xf numFmtId="0" fontId="24" fillId="0" borderId="0"/>
    <xf numFmtId="0" fontId="24" fillId="0" borderId="0" applyNumberFormat="0" applyFont="0" applyFill="0" applyBorder="0" applyAlignment="0" applyProtection="0"/>
    <xf numFmtId="0" fontId="3" fillId="0" borderId="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47" fillId="0" borderId="0"/>
    <xf numFmtId="0" fontId="24" fillId="0" borderId="0"/>
    <xf numFmtId="0" fontId="24" fillId="0" borderId="0"/>
    <xf numFmtId="0" fontId="3" fillId="0" borderId="0"/>
    <xf numFmtId="0" fontId="20"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alignment vertical="top"/>
    </xf>
    <xf numFmtId="0" fontId="24" fillId="0" borderId="0">
      <alignment vertical="top"/>
    </xf>
    <xf numFmtId="0" fontId="73"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70"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70" fillId="0" borderId="0"/>
    <xf numFmtId="0" fontId="146" fillId="0" borderId="0" applyNumberFormat="0" applyFill="0" applyBorder="0" applyAlignment="0" applyProtection="0"/>
    <xf numFmtId="0" fontId="131"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xf numFmtId="0" fontId="24" fillId="0" borderId="0">
      <alignment vertical="top"/>
    </xf>
    <xf numFmtId="0" fontId="24" fillId="0" borderId="0">
      <alignment vertical="top"/>
    </xf>
    <xf numFmtId="0" fontId="46" fillId="0" borderId="0">
      <alignment vertical="top"/>
    </xf>
    <xf numFmtId="0" fontId="46" fillId="0" borderId="0">
      <alignment vertical="top"/>
    </xf>
    <xf numFmtId="0" fontId="70" fillId="0" borderId="0"/>
    <xf numFmtId="0" fontId="146" fillId="0" borderId="0" applyNumberFormat="0" applyFill="0" applyBorder="0" applyAlignment="0" applyProtection="0"/>
    <xf numFmtId="0" fontId="24" fillId="0" borderId="0"/>
    <xf numFmtId="0" fontId="24" fillId="0" borderId="0"/>
    <xf numFmtId="0" fontId="24" fillId="0" borderId="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46" fillId="0" borderId="0">
      <alignment vertical="top"/>
    </xf>
    <xf numFmtId="0" fontId="46" fillId="0" borderId="0">
      <alignment vertical="top"/>
    </xf>
    <xf numFmtId="0" fontId="7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70" fillId="0" borderId="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24" fillId="0" borderId="0">
      <alignment vertical="center"/>
    </xf>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7" fillId="0" borderId="0"/>
    <xf numFmtId="0" fontId="7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148" fillId="149" borderId="39" applyNumberForma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148" fillId="149" borderId="39" applyNumberFormat="0" applyProtection="0"/>
    <xf numFmtId="0" fontId="133" fillId="0" borderId="39" applyNumberForma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148" fillId="149" borderId="39" applyNumberFormat="0" applyProtection="0"/>
    <xf numFmtId="0" fontId="3" fillId="8" borderId="8" applyNumberFormat="0" applyFont="0" applyAlignment="0" applyProtection="0"/>
    <xf numFmtId="0" fontId="133" fillId="0" borderId="39" applyNumberFormat="0" applyAlignment="0" applyProtection="0"/>
    <xf numFmtId="0" fontId="136" fillId="125" borderId="24"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47"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136" fillId="125" borderId="24" applyNumberFormat="0" applyFont="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8" borderId="22"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8" borderId="22" applyNumberFormat="0" applyAlignment="0" applyProtection="0"/>
    <xf numFmtId="0" fontId="24" fillId="148" borderId="22" applyNumberForma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133" fillId="0" borderId="39" applyNumberForma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8" borderId="8" applyNumberFormat="0" applyFont="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33" fillId="0" borderId="39" applyNumberForma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85" borderId="22" applyNumberFormat="0" applyFont="0" applyAlignment="0" applyProtection="0"/>
    <xf numFmtId="0" fontId="3" fillId="8" borderId="8" applyNumberFormat="0" applyFont="0" applyAlignment="0" applyProtection="0"/>
    <xf numFmtId="49" fontId="59" fillId="150" borderId="21">
      <alignment wrapText="1"/>
    </xf>
    <xf numFmtId="49" fontId="59" fillId="150" borderId="21">
      <alignment wrapText="1"/>
    </xf>
    <xf numFmtId="165" fontId="59" fillId="150" borderId="21">
      <alignment horizontal="center" wrapText="1"/>
    </xf>
    <xf numFmtId="0" fontId="136" fillId="0" borderId="0">
      <alignment horizontal="left" wrapText="1"/>
    </xf>
    <xf numFmtId="0" fontId="151"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154" fillId="132" borderId="19"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54" fillId="43" borderId="19" applyNumberFormat="0" applyAlignment="0" applyProtection="0"/>
    <xf numFmtId="0" fontId="152" fillId="131" borderId="40" applyNumberFormat="0" applyProtection="0"/>
    <xf numFmtId="0" fontId="12" fillId="6" borderId="5" applyNumberForma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54" fillId="133" borderId="19" applyNumberFormat="0" applyAlignment="0" applyProtection="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52" fillId="131" borderId="40" applyNumberForma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43" borderId="5" applyNumberFormat="0" applyAlignment="0" applyProtection="0"/>
    <xf numFmtId="0" fontId="12" fillId="6" borderId="5" applyNumberFormat="0" applyAlignment="0" applyProtection="0"/>
    <xf numFmtId="0" fontId="156" fillId="134" borderId="19" applyNumberFormat="0" applyAlignment="0" applyProtection="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13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2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9" fontId="2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9" fontId="7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9" fontId="24"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1" borderId="21">
      <alignment horizontal="center" wrapText="1"/>
    </xf>
    <xf numFmtId="0" fontId="136" fillId="0" borderId="0"/>
    <xf numFmtId="49" fontId="59" fillId="151" borderId="21">
      <alignment wrapText="1"/>
    </xf>
    <xf numFmtId="0" fontId="24" fillId="0" borderId="0"/>
    <xf numFmtId="0" fontId="24" fillId="0" borderId="0"/>
    <xf numFmtId="0" fontId="136"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7" fillId="152" borderId="41"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3" borderId="21">
      <alignment horizontal="center" wrapText="1"/>
    </xf>
    <xf numFmtId="0" fontId="136" fillId="0" borderId="0"/>
    <xf numFmtId="0" fontId="158" fillId="0" borderId="0" applyNumberFormat="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8" fillId="0" borderId="0" applyNumberFormat="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9" fillId="0" borderId="0"/>
    <xf numFmtId="0" fontId="133" fillId="0" borderId="0" applyNumberFormat="0" applyFill="0" applyBorder="0" applyAlignment="0" applyProtection="0"/>
    <xf numFmtId="0" fontId="24" fillId="0" borderId="0"/>
    <xf numFmtId="178" fontId="158" fillId="0" borderId="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8" fillId="0" borderId="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9" fillId="0" borderId="0"/>
    <xf numFmtId="0" fontId="133" fillId="0" borderId="0" applyNumberFormat="0" applyFill="0" applyBorder="0" applyAlignment="0" applyProtection="0"/>
    <xf numFmtId="0" fontId="24" fillId="0" borderId="0"/>
    <xf numFmtId="0" fontId="136" fillId="142" borderId="12" applyBorder="0">
      <alignment horizontal="left" vertical="center"/>
      <protection hidden="1"/>
    </xf>
    <xf numFmtId="4" fontId="25" fillId="154" borderId="19" applyNumberFormat="0" applyProtection="0">
      <alignment vertical="center"/>
    </xf>
    <xf numFmtId="4" fontId="136" fillId="41" borderId="24" applyNumberFormat="0" applyProtection="0">
      <alignment vertical="center"/>
    </xf>
    <xf numFmtId="4" fontId="160" fillId="154" borderId="19" applyNumberFormat="0" applyProtection="0">
      <alignment vertical="center"/>
    </xf>
    <xf numFmtId="4" fontId="161" fillId="154" borderId="24" applyNumberFormat="0" applyProtection="0">
      <alignment vertical="center"/>
    </xf>
    <xf numFmtId="4" fontId="25" fillId="154" borderId="19" applyNumberFormat="0" applyProtection="0">
      <alignment horizontal="left" vertical="center" indent="1"/>
    </xf>
    <xf numFmtId="4" fontId="136" fillId="154" borderId="24" applyNumberFormat="0" applyProtection="0">
      <alignment horizontal="left" vertical="center" indent="1"/>
    </xf>
    <xf numFmtId="4" fontId="25" fillId="154" borderId="19" applyNumberFormat="0" applyProtection="0">
      <alignment horizontal="left" vertical="center" indent="1"/>
    </xf>
    <xf numFmtId="0" fontId="162" fillId="41"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4" fontId="25" fillId="156" borderId="19" applyNumberFormat="0" applyProtection="0">
      <alignment horizontal="right" vertical="center"/>
    </xf>
    <xf numFmtId="4" fontId="136" fillId="45" borderId="24" applyNumberFormat="0" applyProtection="0">
      <alignment horizontal="right" vertical="center"/>
    </xf>
    <xf numFmtId="4" fontId="25" fillId="157" borderId="19" applyNumberFormat="0" applyProtection="0">
      <alignment horizontal="right" vertical="center"/>
    </xf>
    <xf numFmtId="4" fontId="136" fillId="158" borderId="24" applyNumberFormat="0" applyProtection="0">
      <alignment horizontal="right" vertical="center"/>
    </xf>
    <xf numFmtId="4" fontId="25" fillId="159" borderId="19" applyNumberFormat="0" applyProtection="0">
      <alignment horizontal="right" vertical="center"/>
    </xf>
    <xf numFmtId="4" fontId="136" fillId="36" borderId="25" applyNumberFormat="0" applyProtection="0">
      <alignment horizontal="right" vertical="center"/>
    </xf>
    <xf numFmtId="4" fontId="25" fillId="130" borderId="19" applyNumberFormat="0" applyProtection="0">
      <alignment horizontal="right" vertical="center"/>
    </xf>
    <xf numFmtId="4" fontId="136" fillId="71" borderId="24" applyNumberFormat="0" applyProtection="0">
      <alignment horizontal="right" vertical="center"/>
    </xf>
    <xf numFmtId="4" fontId="25" fillId="160" borderId="19" applyNumberFormat="0" applyProtection="0">
      <alignment horizontal="right" vertical="center"/>
    </xf>
    <xf numFmtId="4" fontId="136" fillId="86" borderId="24" applyNumberFormat="0" applyProtection="0">
      <alignment horizontal="right" vertical="center"/>
    </xf>
    <xf numFmtId="4" fontId="25" fillId="161" borderId="19" applyNumberFormat="0" applyProtection="0">
      <alignment horizontal="right" vertical="center"/>
    </xf>
    <xf numFmtId="4" fontId="136" fillId="40" borderId="24" applyNumberFormat="0" applyProtection="0">
      <alignment horizontal="right" vertical="center"/>
    </xf>
    <xf numFmtId="4" fontId="25" fillId="162" borderId="19" applyNumberFormat="0" applyProtection="0">
      <alignment horizontal="right" vertical="center"/>
    </xf>
    <xf numFmtId="4" fontId="136" fillId="37" borderId="24" applyNumberFormat="0" applyProtection="0">
      <alignment horizontal="right" vertical="center"/>
    </xf>
    <xf numFmtId="4" fontId="25" fillId="163" borderId="19" applyNumberFormat="0" applyProtection="0">
      <alignment horizontal="right" vertical="center"/>
    </xf>
    <xf numFmtId="4" fontId="136" fillId="107" borderId="24" applyNumberFormat="0" applyProtection="0">
      <alignment horizontal="right" vertical="center"/>
    </xf>
    <xf numFmtId="4" fontId="25" fillId="164" borderId="19" applyNumberFormat="0" applyProtection="0">
      <alignment horizontal="right" vertical="center"/>
    </xf>
    <xf numFmtId="4" fontId="136" fillId="70" borderId="24" applyNumberFormat="0" applyProtection="0">
      <alignment horizontal="right" vertical="center"/>
    </xf>
    <xf numFmtId="4" fontId="163" fillId="165" borderId="19" applyNumberFormat="0" applyProtection="0">
      <alignment horizontal="left" vertical="center" indent="1"/>
    </xf>
    <xf numFmtId="4" fontId="136" fillId="166" borderId="25" applyNumberFormat="0" applyProtection="0">
      <alignment horizontal="left" vertical="center" indent="1"/>
    </xf>
    <xf numFmtId="4" fontId="25" fillId="167" borderId="43" applyNumberFormat="0" applyProtection="0">
      <alignment horizontal="left" vertical="center" indent="1"/>
    </xf>
    <xf numFmtId="4" fontId="24" fillId="168" borderId="25" applyNumberFormat="0" applyProtection="0">
      <alignment horizontal="left" vertical="center" indent="1"/>
    </xf>
    <xf numFmtId="4" fontId="164" fillId="150" borderId="0" applyNumberFormat="0" applyProtection="0">
      <alignment horizontal="left" vertical="center" indent="1"/>
    </xf>
    <xf numFmtId="4" fontId="164" fillId="150" borderId="0" applyNumberFormat="0" applyProtection="0">
      <alignment horizontal="left" vertical="center" indent="1"/>
    </xf>
    <xf numFmtId="4" fontId="24" fillId="168" borderId="25"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169" borderId="24" applyNumberFormat="0" applyProtection="0">
      <alignment horizontal="right" vertical="center"/>
    </xf>
    <xf numFmtId="4" fontId="25" fillId="167" borderId="19" applyNumberFormat="0" applyProtection="0">
      <alignment horizontal="left" vertical="center" indent="1"/>
    </xf>
    <xf numFmtId="4" fontId="25" fillId="167" borderId="19" applyNumberFormat="0" applyProtection="0">
      <alignment horizontal="left" vertical="center" indent="1"/>
    </xf>
    <xf numFmtId="4" fontId="136" fillId="52" borderId="25" applyNumberFormat="0" applyProtection="0">
      <alignment horizontal="left" vertical="center" indent="1"/>
    </xf>
    <xf numFmtId="4" fontId="25" fillId="170" borderId="19" applyNumberFormat="0" applyProtection="0">
      <alignment horizontal="left" vertical="center" indent="1"/>
    </xf>
    <xf numFmtId="4" fontId="25" fillId="170" borderId="19" applyNumberFormat="0" applyProtection="0">
      <alignment horizontal="left" vertical="center" indent="1"/>
    </xf>
    <xf numFmtId="4" fontId="136" fillId="169" borderId="25"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43" borderId="24"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168" borderId="42" applyNumberFormat="0" applyProtection="0">
      <alignment horizontal="left" vertical="top" indent="1"/>
    </xf>
    <xf numFmtId="0" fontId="136" fillId="168" borderId="42" applyNumberFormat="0" applyProtection="0">
      <alignment horizontal="left" vertical="top"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72" borderId="24" applyNumberFormat="0" applyProtection="0">
      <alignment horizontal="left" vertical="center"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69" borderId="42" applyNumberFormat="0" applyProtection="0">
      <alignment horizontal="left" vertical="top" indent="1"/>
    </xf>
    <xf numFmtId="0" fontId="136" fillId="169" borderId="42" applyNumberFormat="0" applyProtection="0">
      <alignment horizontal="left" vertical="top"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24" applyNumberFormat="0" applyProtection="0">
      <alignment horizontal="left" vertical="center"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42" applyNumberFormat="0" applyProtection="0">
      <alignment horizontal="left" vertical="top" indent="1"/>
    </xf>
    <xf numFmtId="0" fontId="136" fillId="68"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42" applyNumberFormat="0" applyProtection="0">
      <alignment horizontal="left" vertical="top" indent="1"/>
    </xf>
    <xf numFmtId="0" fontId="136" fillId="52" borderId="42" applyNumberFormat="0" applyProtection="0">
      <alignment horizontal="left" vertical="top" indent="1"/>
    </xf>
    <xf numFmtId="0" fontId="136" fillId="134" borderId="44" applyNumberFormat="0">
      <protection locked="0"/>
    </xf>
    <xf numFmtId="0" fontId="136" fillId="134" borderId="44" applyNumberFormat="0">
      <protection locked="0"/>
    </xf>
    <xf numFmtId="0" fontId="165" fillId="168" borderId="45" applyBorder="0"/>
    <xf numFmtId="4" fontId="25" fillId="141" borderId="19" applyNumberFormat="0" applyProtection="0">
      <alignment vertical="center"/>
    </xf>
    <xf numFmtId="4" fontId="72" fillId="147" borderId="42" applyNumberFormat="0" applyProtection="0">
      <alignment vertical="center"/>
    </xf>
    <xf numFmtId="4" fontId="160" fillId="141" borderId="19" applyNumberFormat="0" applyProtection="0">
      <alignment vertical="center"/>
    </xf>
    <xf numFmtId="4" fontId="161" fillId="141" borderId="11" applyNumberFormat="0" applyProtection="0">
      <alignment vertical="center"/>
    </xf>
    <xf numFmtId="4" fontId="25" fillId="141" borderId="19" applyNumberFormat="0" applyProtection="0">
      <alignment horizontal="left" vertical="center" indent="1"/>
    </xf>
    <xf numFmtId="4" fontId="72" fillId="43" borderId="42" applyNumberFormat="0" applyProtection="0">
      <alignment horizontal="left" vertical="center" indent="1"/>
    </xf>
    <xf numFmtId="4" fontId="25" fillId="141" borderId="19" applyNumberFormat="0" applyProtection="0">
      <alignment horizontal="left" vertical="center" indent="1"/>
    </xf>
    <xf numFmtId="0" fontId="72" fillId="147" borderId="42" applyNumberFormat="0" applyProtection="0">
      <alignment horizontal="left" vertical="top" indent="1"/>
    </xf>
    <xf numFmtId="4" fontId="25" fillId="167" borderId="19" applyNumberFormat="0" applyProtection="0">
      <alignment horizontal="right" vertical="center"/>
    </xf>
    <xf numFmtId="4" fontId="136" fillId="0" borderId="24" applyNumberFormat="0" applyProtection="0">
      <alignment horizontal="right" vertical="center"/>
    </xf>
    <xf numFmtId="4" fontId="160" fillId="167" borderId="19" applyNumberFormat="0" applyProtection="0">
      <alignment horizontal="right" vertical="center"/>
    </xf>
    <xf numFmtId="4" fontId="161" fillId="33" borderId="24" applyNumberFormat="0" applyProtection="0">
      <alignment horizontal="right" vertical="center"/>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72" fillId="169" borderId="42" applyNumberFormat="0" applyProtection="0">
      <alignment horizontal="left" vertical="top" indent="1"/>
    </xf>
    <xf numFmtId="0" fontId="166" fillId="0" borderId="0"/>
    <xf numFmtId="4" fontId="167" fillId="90" borderId="25" applyNumberFormat="0" applyProtection="0">
      <alignment horizontal="left" vertical="center" indent="1"/>
    </xf>
    <xf numFmtId="0" fontId="136" fillId="173" borderId="11"/>
    <xf numFmtId="4" fontId="65" fillId="167" borderId="19" applyNumberFormat="0" applyProtection="0">
      <alignment horizontal="right" vertical="center"/>
    </xf>
    <xf numFmtId="4" fontId="168" fillId="134" borderId="24" applyNumberFormat="0" applyProtection="0">
      <alignment horizontal="right" vertical="center"/>
    </xf>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9" fillId="0" borderId="10" applyBorder="0" applyAlignment="0">
      <alignment horizontal="left"/>
    </xf>
    <xf numFmtId="0" fontId="169" fillId="0" borderId="10"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0" fillId="142" borderId="0" applyNumberFormat="0" applyBorder="0" applyAlignment="0" applyProtection="0">
      <protection locked="0"/>
    </xf>
    <xf numFmtId="0" fontId="25" fillId="0" borderId="0" applyNumberFormat="0" applyBorder="0" applyAlignment="0" applyProtection="0">
      <protection locked="0"/>
    </xf>
    <xf numFmtId="0" fontId="171" fillId="0" borderId="0" applyNumberFormat="0" applyFill="0" applyBorder="0" applyAlignment="0" applyProtection="0"/>
    <xf numFmtId="0" fontId="24" fillId="146" borderId="0"/>
    <xf numFmtId="0" fontId="3"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lignment horizontal="left"/>
    </xf>
    <xf numFmtId="0" fontId="42" fillId="0" borderId="0"/>
    <xf numFmtId="0" fontId="146" fillId="0" borderId="0" applyNumberFormat="0" applyFill="0" applyBorder="0" applyAlignment="0" applyProtection="0"/>
    <xf numFmtId="0" fontId="24" fillId="0" borderId="0"/>
    <xf numFmtId="0" fontId="42"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24" fillId="0" borderId="0"/>
    <xf numFmtId="0" fontId="4" fillId="0" borderId="0" applyNumberFormat="0" applyFill="0" applyBorder="0" applyAlignment="0" applyProtection="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24" fillId="0" borderId="0"/>
    <xf numFmtId="0" fontId="175" fillId="0" borderId="0" applyNumberFormat="0" applyFill="0" applyBorder="0" applyAlignment="0" applyProtection="0"/>
    <xf numFmtId="0" fontId="172" fillId="0" borderId="0" applyNumberFormat="0" applyBorder="0" applyProtection="0"/>
    <xf numFmtId="0" fontId="175" fillId="0" borderId="0" applyNumberFormat="0" applyFill="0" applyBorder="0" applyAlignment="0" applyProtection="0"/>
    <xf numFmtId="0" fontId="17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4"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47" applyNumberFormat="0" applyFill="0" applyAlignment="0" applyProtection="0"/>
    <xf numFmtId="0" fontId="24" fillId="0" borderId="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13" applyNumberFormat="0" applyFill="0" applyAlignment="0" applyProtection="0"/>
    <xf numFmtId="0" fontId="79" fillId="0" borderId="13" applyNumberFormat="0" applyFill="0" applyAlignment="0" applyProtection="0"/>
    <xf numFmtId="0" fontId="133" fillId="0" borderId="46" applyNumberFormat="0" applyFill="0" applyAlignment="0" applyProtection="0"/>
    <xf numFmtId="0" fontId="24" fillId="0" borderId="0"/>
    <xf numFmtId="0" fontId="79" fillId="0" borderId="13" applyNumberFormat="0" applyFill="0" applyAlignment="0" applyProtection="0"/>
    <xf numFmtId="0" fontId="179" fillId="0" borderId="46" applyNumberFormat="0" applyProtection="0"/>
    <xf numFmtId="0" fontId="18" fillId="0" borderId="9" applyNumberFormat="0" applyFill="0" applyAlignment="0" applyProtection="0"/>
    <xf numFmtId="0" fontId="133" fillId="0" borderId="46" applyNumberFormat="0" applyFill="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9"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13" applyNumberFormat="0" applyFill="0" applyAlignment="0" applyProtection="0"/>
    <xf numFmtId="0" fontId="18" fillId="0" borderId="9" applyNumberFormat="0" applyFill="0" applyAlignment="0" applyProtection="0"/>
    <xf numFmtId="0" fontId="180"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74" borderId="21">
      <alignment horizontal="center" wrapText="1"/>
    </xf>
    <xf numFmtId="0" fontId="181" fillId="0" borderId="0">
      <alignment horizontal="center" textRotation="90"/>
    </xf>
    <xf numFmtId="179" fontId="24" fillId="0" borderId="0" applyFont="0" applyFill="0" applyBorder="0" applyAlignment="0" applyProtection="0"/>
    <xf numFmtId="180"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4" fillId="0" borderId="0" applyNumberFormat="0" applyFill="0" applyBorder="0" applyAlignment="0" applyProtection="0"/>
    <xf numFmtId="0" fontId="24" fillId="0" borderId="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183" fillId="0" borderId="0" applyNumberFormat="0" applyFill="0" applyBorder="0" applyAlignment="0" applyProtection="0"/>
    <xf numFmtId="0" fontId="24" fillId="0" borderId="0"/>
    <xf numFmtId="0" fontId="185" fillId="0" borderId="0" applyNumberFormat="0" applyFill="0" applyBorder="0" applyAlignment="0" applyProtection="0"/>
    <xf numFmtId="0" fontId="182" fillId="0" borderId="0" applyNumberFormat="0" applyBorder="0" applyProtection="0"/>
    <xf numFmtId="0" fontId="16" fillId="0" borderId="0" applyNumberFormat="0" applyFill="0" applyBorder="0" applyAlignment="0" applyProtection="0"/>
    <xf numFmtId="0" fontId="18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49" fontId="59" fillId="175" borderId="22">
      <alignment wrapText="1"/>
    </xf>
    <xf numFmtId="165" fontId="59" fillId="175" borderId="22">
      <alignment horizontal="center" wrapText="1"/>
    </xf>
    <xf numFmtId="165" fontId="59" fillId="175" borderId="21">
      <alignment horizontal="center" wrapText="1"/>
    </xf>
    <xf numFmtId="0" fontId="54" fillId="35" borderId="0" applyNumberFormat="0" applyBorder="0" applyAlignment="0" applyProtection="0">
      <alignment vertical="center"/>
    </xf>
    <xf numFmtId="0" fontId="54" fillId="36" borderId="0" applyNumberFormat="0" applyBorder="0" applyAlignment="0" applyProtection="0">
      <alignment vertical="center"/>
    </xf>
    <xf numFmtId="0" fontId="54" fillId="37"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40" borderId="0" applyNumberFormat="0" applyBorder="0" applyAlignment="0" applyProtection="0">
      <alignment vertical="center"/>
    </xf>
    <xf numFmtId="0" fontId="24" fillId="0" borderId="0"/>
    <xf numFmtId="0" fontId="24" fillId="0" borderId="0"/>
    <xf numFmtId="0" fontId="43" fillId="0" borderId="0"/>
    <xf numFmtId="0" fontId="43" fillId="0" borderId="0"/>
    <xf numFmtId="0" fontId="188" fillId="0" borderId="0" applyNumberFormat="0" applyFill="0" applyBorder="0" applyAlignment="0" applyProtection="0">
      <alignment vertical="center"/>
    </xf>
    <xf numFmtId="0" fontId="189" fillId="34" borderId="17" applyNumberFormat="0" applyAlignment="0" applyProtection="0">
      <alignment vertical="center"/>
    </xf>
    <xf numFmtId="0" fontId="190" fillId="41" borderId="0" applyNumberFormat="0" applyBorder="0" applyAlignment="0" applyProtection="0">
      <alignment vertical="center"/>
    </xf>
    <xf numFmtId="0" fontId="24" fillId="147" borderId="22" applyNumberFormat="0" applyFont="0" applyAlignment="0" applyProtection="0">
      <alignment vertical="center"/>
    </xf>
    <xf numFmtId="0" fontId="191" fillId="0" borderId="20" applyNumberFormat="0" applyFill="0" applyAlignment="0" applyProtection="0">
      <alignment vertical="center"/>
    </xf>
    <xf numFmtId="0" fontId="192" fillId="42" borderId="18" applyNumberFormat="0" applyAlignment="0" applyProtection="0">
      <alignment vertical="center"/>
    </xf>
    <xf numFmtId="0" fontId="193" fillId="43" borderId="19" applyNumberFormat="0" applyAlignment="0" applyProtection="0">
      <alignment vertical="center"/>
    </xf>
    <xf numFmtId="0" fontId="194" fillId="46" borderId="0" applyNumberFormat="0" applyBorder="0" applyAlignment="0" applyProtection="0">
      <alignment vertical="center"/>
    </xf>
    <xf numFmtId="0" fontId="194" fillId="46" borderId="0" applyNumberFormat="0" applyBorder="0" applyAlignment="0" applyProtection="0"/>
    <xf numFmtId="0" fontId="194" fillId="46" borderId="0" applyNumberFormat="0" applyBorder="0" applyAlignment="0" applyProtection="0"/>
    <xf numFmtId="0" fontId="195" fillId="45" borderId="0" applyNumberFormat="0" applyBorder="0" applyAlignment="0" applyProtection="0">
      <alignment vertical="center"/>
    </xf>
    <xf numFmtId="0" fontId="195" fillId="45" borderId="0" applyNumberFormat="0" applyBorder="0" applyAlignment="0" applyProtection="0"/>
    <xf numFmtId="0" fontId="195" fillId="45" borderId="0" applyNumberFormat="0" applyBorder="0" applyAlignment="0" applyProtection="0"/>
    <xf numFmtId="0" fontId="196" fillId="0" borderId="0">
      <alignment vertical="center"/>
    </xf>
    <xf numFmtId="0" fontId="196" fillId="0" borderId="0">
      <alignment vertical="center"/>
    </xf>
    <xf numFmtId="0" fontId="83" fillId="0" borderId="0"/>
    <xf numFmtId="0" fontId="83" fillId="0" borderId="0"/>
    <xf numFmtId="0" fontId="196" fillId="0" borderId="0"/>
    <xf numFmtId="0" fontId="196" fillId="0" borderId="0"/>
    <xf numFmtId="0" fontId="196" fillId="0" borderId="0">
      <alignment vertical="center"/>
    </xf>
    <xf numFmtId="0" fontId="196" fillId="0" borderId="0">
      <alignment vertical="center"/>
    </xf>
    <xf numFmtId="0" fontId="196" fillId="0" borderId="0">
      <alignment vertical="center"/>
    </xf>
    <xf numFmtId="0" fontId="24" fillId="0" borderId="0"/>
    <xf numFmtId="0" fontId="34" fillId="35" borderId="0" applyNumberFormat="0" applyBorder="0" applyAlignment="0" applyProtection="0">
      <alignment vertical="center"/>
    </xf>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alignment vertical="center"/>
    </xf>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alignment vertical="center"/>
    </xf>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alignment vertical="center"/>
    </xf>
    <xf numFmtId="0" fontId="34" fillId="40" borderId="0" applyNumberFormat="0" applyBorder="0" applyAlignment="0" applyProtection="0"/>
    <xf numFmtId="0" fontId="34" fillId="40" borderId="0" applyNumberFormat="0" applyBorder="0" applyAlignment="0" applyProtection="0"/>
    <xf numFmtId="0" fontId="197" fillId="45" borderId="0" applyNumberFormat="0" applyBorder="0" applyAlignment="0" applyProtection="0">
      <alignment vertical="center"/>
    </xf>
    <xf numFmtId="0" fontId="33" fillId="0" borderId="0" applyNumberFormat="0" applyFill="0" applyBorder="0" applyAlignment="0" applyProtection="0">
      <alignment vertical="center"/>
    </xf>
    <xf numFmtId="0" fontId="29" fillId="0" borderId="14" applyNumberFormat="0" applyFill="0" applyAlignment="0" applyProtection="0">
      <alignment vertical="center"/>
    </xf>
    <xf numFmtId="0" fontId="29" fillId="0" borderId="14" applyNumberFormat="0" applyFill="0" applyAlignment="0" applyProtection="0"/>
    <xf numFmtId="0" fontId="29" fillId="0" borderId="14" applyNumberFormat="0" applyFill="0" applyAlignment="0" applyProtection="0"/>
    <xf numFmtId="0" fontId="30" fillId="0" borderId="15" applyNumberFormat="0" applyFill="0" applyAlignment="0" applyProtection="0">
      <alignment vertical="center"/>
    </xf>
    <xf numFmtId="0" fontId="30" fillId="0" borderId="15" applyNumberFormat="0" applyFill="0" applyAlignment="0" applyProtection="0"/>
    <xf numFmtId="0" fontId="30" fillId="0" borderId="15" applyNumberFormat="0" applyFill="0" applyAlignment="0" applyProtection="0"/>
    <xf numFmtId="0" fontId="31" fillId="0" borderId="16" applyNumberFormat="0" applyFill="0" applyAlignment="0" applyProtection="0">
      <alignment vertical="center"/>
    </xf>
    <xf numFmtId="0" fontId="31" fillId="0" borderId="16"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alignment vertical="center"/>
    </xf>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32" fillId="34" borderId="17" applyNumberFormat="0" applyAlignment="0" applyProtection="0">
      <alignment vertical="center"/>
    </xf>
    <xf numFmtId="0" fontId="32" fillId="34" borderId="17" applyNumberFormat="0" applyAlignment="0" applyProtection="0"/>
    <xf numFmtId="0" fontId="32" fillId="34" borderId="17" applyNumberFormat="0" applyAlignment="0" applyProtection="0"/>
    <xf numFmtId="0" fontId="43" fillId="0" borderId="0"/>
    <xf numFmtId="0" fontId="28" fillId="0" borderId="13" applyNumberFormat="0" applyFill="0" applyAlignment="0" applyProtection="0">
      <alignment vertical="center"/>
    </xf>
    <xf numFmtId="0" fontId="28" fillId="0" borderId="13" applyNumberFormat="0" applyFill="0" applyAlignment="0" applyProtection="0"/>
    <xf numFmtId="0" fontId="28" fillId="0" borderId="13" applyNumberFormat="0" applyFill="0" applyAlignment="0" applyProtection="0"/>
    <xf numFmtId="0" fontId="24" fillId="147" borderId="22" applyNumberFormat="0" applyFont="0" applyAlignment="0" applyProtection="0">
      <alignment vertical="center"/>
    </xf>
    <xf numFmtId="0" fontId="24" fillId="147" borderId="22" applyNumberFormat="0" applyFont="0" applyAlignment="0" applyProtection="0">
      <alignment vertical="center"/>
    </xf>
    <xf numFmtId="0" fontId="196" fillId="147" borderId="22" applyNumberFormat="0" applyFont="0" applyAlignment="0" applyProtection="0">
      <alignment vertical="center"/>
    </xf>
    <xf numFmtId="0" fontId="138" fillId="147" borderId="22" applyNumberFormat="0" applyFont="0" applyAlignment="0" applyProtection="0"/>
    <xf numFmtId="0" fontId="138" fillId="147" borderId="22" applyNumberFormat="0" applyFont="0" applyAlignment="0" applyProtection="0"/>
    <xf numFmtId="0" fontId="24" fillId="147" borderId="22" applyNumberFormat="0" applyFont="0" applyAlignment="0" applyProtection="0">
      <alignment vertical="center"/>
    </xf>
    <xf numFmtId="0" fontId="198" fillId="46" borderId="0" applyNumberFormat="0" applyBorder="0" applyAlignment="0" applyProtection="0">
      <alignment vertical="center"/>
    </xf>
    <xf numFmtId="0" fontId="199" fillId="0" borderId="14" applyNumberFormat="0" applyFill="0" applyAlignment="0" applyProtection="0">
      <alignment vertical="center"/>
    </xf>
    <xf numFmtId="0" fontId="200" fillId="0" borderId="15" applyNumberFormat="0" applyFill="0" applyAlignment="0" applyProtection="0">
      <alignment vertical="center"/>
    </xf>
    <xf numFmtId="0" fontId="201" fillId="0" borderId="16" applyNumberFormat="0" applyFill="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xf numFmtId="0" fontId="202" fillId="0" borderId="0" applyNumberFormat="0" applyFill="0" applyBorder="0" applyAlignment="0" applyProtection="0"/>
    <xf numFmtId="0" fontId="203" fillId="43" borderId="18" applyNumberFormat="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xf numFmtId="0" fontId="206" fillId="0" borderId="0" applyNumberFormat="0" applyFill="0" applyBorder="0" applyAlignment="0" applyProtection="0"/>
    <xf numFmtId="0" fontId="39" fillId="43" borderId="18" applyNumberFormat="0" applyAlignment="0" applyProtection="0">
      <alignment vertical="center"/>
    </xf>
    <xf numFmtId="0" fontId="39" fillId="43" borderId="18" applyNumberFormat="0" applyAlignment="0" applyProtection="0"/>
    <xf numFmtId="0" fontId="39" fillId="43" borderId="18" applyNumberFormat="0" applyAlignment="0" applyProtection="0"/>
    <xf numFmtId="0" fontId="36" fillId="42" borderId="18" applyNumberFormat="0" applyAlignment="0" applyProtection="0">
      <alignment vertical="center"/>
    </xf>
    <xf numFmtId="0" fontId="36" fillId="42" borderId="18" applyNumberFormat="0" applyAlignment="0" applyProtection="0"/>
    <xf numFmtId="0" fontId="36" fillId="42" borderId="18" applyNumberFormat="0" applyAlignment="0" applyProtection="0"/>
    <xf numFmtId="0" fontId="37" fillId="43" borderId="19" applyNumberFormat="0" applyAlignment="0" applyProtection="0">
      <alignment vertical="center"/>
    </xf>
    <xf numFmtId="0" fontId="37" fillId="43" borderId="19" applyNumberFormat="0" applyAlignment="0" applyProtection="0"/>
    <xf numFmtId="0" fontId="37" fillId="43" borderId="19" applyNumberFormat="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8" fillId="0" borderId="20" applyNumberFormat="0" applyFill="0" applyAlignment="0" applyProtection="0">
      <alignment vertical="center"/>
    </xf>
    <xf numFmtId="0" fontId="38" fillId="0" borderId="20" applyNumberFormat="0" applyFill="0" applyAlignment="0" applyProtection="0"/>
    <xf numFmtId="0" fontId="38" fillId="0" borderId="20" applyNumberFormat="0" applyFill="0" applyAlignment="0" applyProtection="0"/>
    <xf numFmtId="0" fontId="207" fillId="0" borderId="13" applyNumberFormat="0" applyFill="0" applyAlignment="0" applyProtection="0">
      <alignment vertical="center"/>
    </xf>
    <xf numFmtId="0" fontId="2" fillId="0" borderId="0"/>
    <xf numFmtId="0" fontId="1" fillId="0" borderId="0"/>
    <xf numFmtId="0" fontId="27" fillId="0" borderId="0"/>
    <xf numFmtId="44" fontId="20" fillId="0" borderId="0" applyFont="0" applyFill="0" applyBorder="0" applyAlignment="0" applyProtection="0"/>
    <xf numFmtId="9" fontId="20" fillId="0" borderId="0" applyFont="0" applyFill="0" applyBorder="0" applyAlignment="0" applyProtection="0"/>
  </cellStyleXfs>
  <cellXfs count="203">
    <xf numFmtId="0" fontId="0" fillId="0" borderId="0" xfId="0"/>
    <xf numFmtId="0" fontId="208" fillId="176" borderId="0" xfId="0" applyFont="1" applyFill="1" applyAlignment="1">
      <alignment horizontal="center" vertical="center"/>
    </xf>
    <xf numFmtId="0" fontId="0" fillId="0" borderId="0" xfId="0" applyAlignment="1">
      <alignment wrapText="1"/>
    </xf>
    <xf numFmtId="0" fontId="22" fillId="0" borderId="0" xfId="0" applyFont="1"/>
    <xf numFmtId="0" fontId="146" fillId="0" borderId="11" xfId="0" applyFont="1" applyBorder="1" applyAlignment="1">
      <alignment horizontal="left" wrapText="1"/>
    </xf>
    <xf numFmtId="0" fontId="146" fillId="0" borderId="11" xfId="0" applyFont="1" applyBorder="1" applyAlignment="1">
      <alignment horizontal="left"/>
    </xf>
    <xf numFmtId="0" fontId="208" fillId="0" borderId="11" xfId="0" applyFont="1" applyBorder="1" applyAlignment="1">
      <alignment wrapText="1"/>
    </xf>
    <xf numFmtId="0" fontId="208" fillId="0" borderId="0" xfId="0" applyFont="1"/>
    <xf numFmtId="0" fontId="208" fillId="0" borderId="11" xfId="0" applyFont="1" applyBorder="1"/>
    <xf numFmtId="0" fontId="211" fillId="0" borderId="11" xfId="3" applyFont="1" applyFill="1" applyBorder="1" applyAlignment="1">
      <alignment horizontal="left" wrapText="1"/>
    </xf>
    <xf numFmtId="0" fontId="211" fillId="0" borderId="11" xfId="3" applyFont="1" applyFill="1" applyBorder="1" applyAlignment="1">
      <alignment horizontal="left"/>
    </xf>
    <xf numFmtId="164" fontId="146" fillId="0" borderId="11" xfId="0" applyNumberFormat="1" applyFont="1" applyBorder="1" applyAlignment="1">
      <alignment horizontal="left" wrapText="1"/>
    </xf>
    <xf numFmtId="0" fontId="146" fillId="0" borderId="11" xfId="1" applyFont="1" applyBorder="1" applyAlignment="1">
      <alignment horizontal="left" wrapText="1"/>
    </xf>
    <xf numFmtId="0" fontId="0" fillId="0" borderId="0" xfId="0" applyAlignment="1">
      <alignment horizontal="center"/>
    </xf>
    <xf numFmtId="0" fontId="136" fillId="0" borderId="11" xfId="53556" applyFont="1" applyFill="1" applyBorder="1" applyAlignment="1">
      <alignment wrapText="1"/>
    </xf>
    <xf numFmtId="0" fontId="72" fillId="0" borderId="11" xfId="53556" applyFont="1" applyFill="1" applyBorder="1" applyAlignment="1">
      <alignment horizontal="center"/>
    </xf>
    <xf numFmtId="0" fontId="136" fillId="0" borderId="11" xfId="53556" applyFont="1" applyFill="1" applyBorder="1" applyAlignment="1">
      <alignment horizontal="center"/>
    </xf>
    <xf numFmtId="0" fontId="136" fillId="0" borderId="11" xfId="53556" applyFont="1" applyFill="1" applyBorder="1" applyAlignment="1">
      <alignment horizontal="center" wrapText="1"/>
    </xf>
    <xf numFmtId="0" fontId="72" fillId="0" borderId="11" xfId="53556" applyFont="1" applyFill="1" applyBorder="1" applyAlignment="1">
      <alignment horizontal="center" wrapText="1"/>
    </xf>
    <xf numFmtId="0" fontId="179" fillId="0" borderId="0" xfId="0" applyFont="1"/>
    <xf numFmtId="0" fontId="22" fillId="0" borderId="0" xfId="0" applyFont="1" applyAlignment="1">
      <alignment wrapText="1"/>
    </xf>
    <xf numFmtId="0" fontId="0" fillId="176" borderId="11" xfId="0" applyFill="1" applyBorder="1" applyAlignment="1">
      <alignment horizontal="center" wrapText="1"/>
    </xf>
    <xf numFmtId="0" fontId="0" fillId="0" borderId="11" xfId="0" applyBorder="1" applyAlignment="1">
      <alignment wrapText="1"/>
    </xf>
    <xf numFmtId="0" fontId="0" fillId="0" borderId="0" xfId="0" applyFill="1"/>
    <xf numFmtId="0" fontId="209" fillId="0" borderId="11" xfId="8" applyFont="1" applyFill="1" applyBorder="1" applyAlignment="1">
      <alignment horizontal="center" vertical="center" wrapText="1"/>
    </xf>
    <xf numFmtId="0" fontId="209" fillId="0" borderId="11" xfId="3" applyFont="1" applyFill="1" applyBorder="1" applyAlignment="1">
      <alignment horizontal="center" vertical="center" wrapText="1"/>
    </xf>
    <xf numFmtId="0" fontId="209" fillId="0" borderId="11" xfId="0" applyFont="1" applyFill="1" applyBorder="1" applyAlignment="1">
      <alignment horizontal="center" vertical="center" wrapText="1"/>
    </xf>
    <xf numFmtId="0" fontId="208" fillId="0" borderId="11" xfId="0" applyFont="1" applyFill="1" applyBorder="1" applyAlignment="1">
      <alignment horizontal="center" vertical="center" wrapText="1"/>
    </xf>
    <xf numFmtId="49" fontId="49" fillId="0" borderId="11" xfId="5" applyNumberFormat="1" applyFont="1" applyBorder="1" applyAlignment="1">
      <alignment horizontal="center" vertical="center" wrapText="1"/>
    </xf>
    <xf numFmtId="0" fontId="209" fillId="0" borderId="11" xfId="10" applyFont="1" applyFill="1" applyBorder="1" applyAlignment="1">
      <alignment horizontal="center" vertical="center" wrapText="1"/>
    </xf>
    <xf numFmtId="49" fontId="49" fillId="0" borderId="11" xfId="5" applyNumberFormat="1" applyFont="1" applyFill="1" applyBorder="1" applyAlignment="1">
      <alignment horizontal="center" vertical="center" wrapText="1"/>
    </xf>
    <xf numFmtId="0" fontId="208" fillId="0" borderId="11" xfId="0" applyFont="1" applyBorder="1" applyAlignment="1">
      <alignment horizontal="center" vertical="center" wrapText="1"/>
    </xf>
    <xf numFmtId="0" fontId="146" fillId="0" borderId="11" xfId="0" applyFont="1" applyFill="1" applyBorder="1" applyAlignment="1">
      <alignment horizontal="center" vertical="center" wrapText="1"/>
    </xf>
    <xf numFmtId="0" fontId="208" fillId="0" borderId="11" xfId="0" applyFont="1" applyBorder="1" applyAlignment="1">
      <alignment horizontal="center" vertical="center"/>
    </xf>
    <xf numFmtId="0" fontId="0" fillId="0" borderId="0" xfId="0" applyAlignment="1">
      <alignment horizontal="center" vertical="center"/>
    </xf>
    <xf numFmtId="49" fontId="209" fillId="0" borderId="11" xfId="3" applyNumberFormat="1" applyFont="1" applyFill="1" applyBorder="1" applyAlignment="1">
      <alignment horizontal="center" vertical="center" wrapText="1"/>
    </xf>
    <xf numFmtId="49" fontId="209" fillId="0" borderId="11" xfId="53554" applyNumberFormat="1" applyFont="1" applyFill="1" applyBorder="1" applyAlignment="1">
      <alignment horizontal="center" vertical="center" wrapText="1"/>
    </xf>
    <xf numFmtId="49" fontId="208" fillId="0" borderId="11" xfId="1" applyNumberFormat="1" applyFont="1" applyFill="1" applyBorder="1" applyAlignment="1">
      <alignment horizontal="center" vertical="center" wrapText="1"/>
    </xf>
    <xf numFmtId="49" fontId="209" fillId="0" borderId="11" xfId="0" applyNumberFormat="1" applyFont="1" applyFill="1" applyBorder="1" applyAlignment="1">
      <alignment horizontal="center" vertical="center" wrapText="1"/>
    </xf>
    <xf numFmtId="49" fontId="208" fillId="0" borderId="11" xfId="0" applyNumberFormat="1" applyFont="1" applyFill="1" applyBorder="1" applyAlignment="1">
      <alignment horizontal="center" vertical="center" wrapText="1"/>
    </xf>
    <xf numFmtId="49" fontId="49" fillId="0" borderId="11" xfId="5" applyNumberFormat="1" applyFont="1" applyBorder="1" applyAlignment="1">
      <alignment horizontal="center" vertical="center"/>
    </xf>
    <xf numFmtId="49" fontId="209" fillId="0" borderId="11" xfId="3" applyNumberFormat="1" applyFont="1" applyFill="1" applyBorder="1" applyAlignment="1">
      <alignment horizontal="center" vertical="center"/>
    </xf>
    <xf numFmtId="0" fontId="209" fillId="0" borderId="11" xfId="3" applyFont="1" applyFill="1" applyBorder="1" applyAlignment="1">
      <alignment horizontal="center" vertical="center"/>
    </xf>
    <xf numFmtId="49" fontId="0" fillId="0" borderId="0" xfId="0" applyNumberFormat="1" applyAlignment="1">
      <alignment horizontal="center" vertical="center"/>
    </xf>
    <xf numFmtId="0" fontId="211" fillId="0" borderId="11" xfId="10" applyFont="1" applyFill="1" applyBorder="1" applyAlignment="1">
      <alignment horizontal="center" vertical="center"/>
    </xf>
    <xf numFmtId="49" fontId="210" fillId="0" borderId="11" xfId="5" applyNumberFormat="1" applyFont="1" applyBorder="1" applyAlignment="1">
      <alignment horizontal="center" vertical="center"/>
    </xf>
    <xf numFmtId="0" fontId="0" fillId="0" borderId="0" xfId="0" applyAlignment="1">
      <alignment horizontal="left" vertical="top" wrapText="1"/>
    </xf>
    <xf numFmtId="49" fontId="209" fillId="0" borderId="11" xfId="10" applyNumberFormat="1" applyFont="1" applyFill="1" applyBorder="1" applyAlignment="1">
      <alignment horizontal="center" vertical="center"/>
    </xf>
    <xf numFmtId="0" fontId="209" fillId="0" borderId="11" xfId="10" applyFont="1" applyFill="1" applyBorder="1" applyAlignment="1">
      <alignment horizontal="center" vertical="center"/>
    </xf>
    <xf numFmtId="0" fontId="146" fillId="0" borderId="11" xfId="0" applyFont="1" applyBorder="1" applyAlignment="1">
      <alignment horizontal="center" vertical="center" wrapText="1"/>
    </xf>
    <xf numFmtId="49" fontId="146" fillId="0" borderId="11" xfId="0" applyNumberFormat="1" applyFont="1" applyBorder="1" applyAlignment="1">
      <alignment horizontal="center" vertical="center"/>
    </xf>
    <xf numFmtId="0" fontId="146" fillId="0" borderId="11" xfId="0" applyFont="1" applyFill="1" applyBorder="1" applyAlignment="1">
      <alignment horizontal="center" vertical="center"/>
    </xf>
    <xf numFmtId="49" fontId="208" fillId="0" borderId="11" xfId="0" applyNumberFormat="1" applyFont="1" applyBorder="1" applyAlignment="1">
      <alignment horizontal="center" vertical="center"/>
    </xf>
    <xf numFmtId="49" fontId="49" fillId="0" borderId="11" xfId="5" applyNumberFormat="1" applyFont="1" applyFill="1" applyBorder="1" applyAlignment="1">
      <alignment horizontal="center" vertical="center"/>
    </xf>
    <xf numFmtId="0" fontId="146" fillId="0" borderId="11" xfId="0" applyFont="1" applyBorder="1" applyAlignment="1">
      <alignment horizontal="center" vertical="center"/>
    </xf>
    <xf numFmtId="49" fontId="146" fillId="0" borderId="11" xfId="0" applyNumberFormat="1" applyFont="1" applyFill="1" applyBorder="1" applyAlignment="1">
      <alignment horizontal="center" vertical="center"/>
    </xf>
    <xf numFmtId="0" fontId="0" fillId="0" borderId="11" xfId="0" applyBorder="1" applyAlignment="1">
      <alignment horizontal="center" vertical="center"/>
    </xf>
    <xf numFmtId="49" fontId="210" fillId="0" borderId="11" xfId="5" applyNumberFormat="1" applyFont="1" applyBorder="1" applyAlignment="1">
      <alignment horizontal="center" vertical="center" wrapText="1"/>
    </xf>
    <xf numFmtId="0" fontId="210" fillId="0" borderId="11" xfId="5" applyFont="1" applyBorder="1" applyAlignment="1">
      <alignment horizontal="center" vertical="center"/>
    </xf>
    <xf numFmtId="0" fontId="210" fillId="0" borderId="11" xfId="5" applyFont="1" applyFill="1" applyBorder="1" applyAlignment="1">
      <alignment horizontal="center" vertical="center"/>
    </xf>
    <xf numFmtId="49" fontId="210" fillId="0" borderId="11" xfId="5" applyNumberFormat="1" applyFont="1" applyFill="1" applyBorder="1" applyAlignment="1">
      <alignment horizontal="center" vertical="center"/>
    </xf>
    <xf numFmtId="49" fontId="208" fillId="0" borderId="11" xfId="0" applyNumberFormat="1" applyFont="1" applyFill="1" applyBorder="1" applyAlignment="1">
      <alignment horizontal="center" vertical="center"/>
    </xf>
    <xf numFmtId="0" fontId="208" fillId="0" borderId="11" xfId="7" applyFont="1" applyFill="1" applyBorder="1" applyAlignment="1">
      <alignment horizontal="center" vertical="center"/>
    </xf>
    <xf numFmtId="0" fontId="208" fillId="0" borderId="11" xfId="0" applyFont="1" applyFill="1" applyBorder="1" applyAlignment="1">
      <alignment horizontal="center" vertical="center"/>
    </xf>
    <xf numFmtId="0" fontId="208" fillId="0" borderId="0" xfId="0" applyFont="1" applyAlignment="1">
      <alignment horizontal="center" vertical="center" wrapText="1"/>
    </xf>
    <xf numFmtId="0" fontId="210" fillId="0" borderId="11" xfId="5" applyFont="1" applyFill="1" applyBorder="1" applyAlignment="1">
      <alignment horizontal="center" vertical="center" wrapText="1"/>
    </xf>
    <xf numFmtId="49" fontId="210" fillId="0" borderId="11" xfId="5" applyNumberFormat="1" applyFont="1" applyFill="1" applyBorder="1" applyAlignment="1">
      <alignment horizontal="center" vertical="center" wrapText="1"/>
    </xf>
    <xf numFmtId="0" fontId="210" fillId="0" borderId="11" xfId="5" applyFont="1" applyBorder="1" applyAlignment="1">
      <alignment horizontal="center" vertical="center" wrapText="1"/>
    </xf>
    <xf numFmtId="0" fontId="0" fillId="0" borderId="0" xfId="0" applyAlignment="1">
      <alignment horizontal="left" vertical="top"/>
    </xf>
    <xf numFmtId="0" fontId="22" fillId="0" borderId="0" xfId="0" applyFont="1" applyAlignment="1">
      <alignment horizontal="left" vertical="top"/>
    </xf>
    <xf numFmtId="49" fontId="209" fillId="0" borderId="11" xfId="8" applyNumberFormat="1" applyFont="1" applyFill="1" applyBorder="1" applyAlignment="1">
      <alignment horizontal="center" vertical="center"/>
    </xf>
    <xf numFmtId="49" fontId="208" fillId="0" borderId="11" xfId="1" applyNumberFormat="1" applyFont="1" applyFill="1" applyBorder="1" applyAlignment="1">
      <alignment horizontal="center" vertical="center"/>
    </xf>
    <xf numFmtId="49" fontId="209" fillId="0" borderId="11" xfId="0" applyNumberFormat="1" applyFont="1" applyFill="1" applyBorder="1" applyAlignment="1">
      <alignment horizontal="center" vertical="center"/>
    </xf>
    <xf numFmtId="0" fontId="209" fillId="0" borderId="12" xfId="0" applyFont="1" applyFill="1" applyBorder="1" applyAlignment="1">
      <alignment horizontal="center" vertical="center" wrapText="1"/>
    </xf>
    <xf numFmtId="49" fontId="209" fillId="0" borderId="11" xfId="1" applyNumberFormat="1" applyFont="1" applyBorder="1" applyAlignment="1">
      <alignment horizontal="center" vertical="center" wrapText="1"/>
    </xf>
    <xf numFmtId="49" fontId="209" fillId="0" borderId="11" xfId="1" applyNumberFormat="1" applyFont="1" applyBorder="1" applyAlignment="1">
      <alignment horizontal="center" vertical="center"/>
    </xf>
    <xf numFmtId="44" fontId="0" fillId="0" borderId="0" xfId="53557" applyFont="1" applyAlignment="1">
      <alignment horizontal="center" vertical="center"/>
    </xf>
    <xf numFmtId="44" fontId="208" fillId="176" borderId="0" xfId="53557" applyFont="1" applyFill="1" applyAlignment="1">
      <alignment horizontal="center" vertical="center"/>
    </xf>
    <xf numFmtId="44" fontId="0" fillId="0" borderId="0" xfId="53557" applyFont="1"/>
    <xf numFmtId="9" fontId="0" fillId="0" borderId="11" xfId="53558" applyFont="1" applyBorder="1" applyAlignment="1">
      <alignment wrapText="1"/>
    </xf>
    <xf numFmtId="0" fontId="209" fillId="0" borderId="52" xfId="3" applyFont="1" applyFill="1" applyBorder="1" applyAlignment="1">
      <alignment horizontal="center" vertical="center" wrapText="1"/>
    </xf>
    <xf numFmtId="49" fontId="209" fillId="0" borderId="52" xfId="3" applyNumberFormat="1" applyFont="1" applyFill="1" applyBorder="1" applyAlignment="1">
      <alignment horizontal="center" vertical="center" wrapText="1"/>
    </xf>
    <xf numFmtId="0" fontId="212" fillId="176" borderId="57" xfId="0" applyFont="1" applyFill="1" applyBorder="1" applyAlignment="1">
      <alignment horizontal="center"/>
    </xf>
    <xf numFmtId="49" fontId="212" fillId="176" borderId="57" xfId="0" applyNumberFormat="1" applyFont="1" applyFill="1" applyBorder="1" applyAlignment="1">
      <alignment horizontal="center"/>
    </xf>
    <xf numFmtId="44" fontId="212" fillId="176" borderId="57" xfId="53557" applyFont="1" applyFill="1" applyBorder="1" applyAlignment="1">
      <alignment horizontal="center"/>
    </xf>
    <xf numFmtId="0" fontId="212" fillId="176" borderId="56" xfId="0" applyFont="1" applyFill="1" applyBorder="1" applyAlignment="1">
      <alignment horizontal="center"/>
    </xf>
    <xf numFmtId="44" fontId="212" fillId="179" borderId="57" xfId="53557" applyFont="1" applyFill="1" applyBorder="1" applyAlignment="1">
      <alignment horizontal="center" wrapText="1"/>
    </xf>
    <xf numFmtId="44" fontId="208" fillId="179" borderId="53" xfId="53557" applyFont="1" applyFill="1" applyBorder="1" applyAlignment="1">
      <alignment horizontal="center" vertical="center"/>
    </xf>
    <xf numFmtId="44" fontId="208" fillId="179" borderId="49" xfId="53557" applyFont="1" applyFill="1" applyBorder="1" applyAlignment="1">
      <alignment horizontal="center" vertical="center"/>
    </xf>
    <xf numFmtId="44" fontId="208" fillId="179" borderId="11" xfId="53557" applyFont="1" applyFill="1" applyBorder="1" applyAlignment="1">
      <alignment horizontal="center" vertical="center"/>
    </xf>
    <xf numFmtId="44" fontId="210" fillId="179" borderId="11" xfId="53557" applyFont="1" applyFill="1" applyBorder="1" applyAlignment="1">
      <alignment horizontal="center" vertical="center"/>
    </xf>
    <xf numFmtId="0" fontId="22" fillId="0" borderId="0" xfId="0" applyFont="1" applyAlignment="1">
      <alignment horizontal="center" vertical="center"/>
    </xf>
    <xf numFmtId="44" fontId="22" fillId="0" borderId="0" xfId="53557" applyFont="1" applyAlignment="1">
      <alignment horizontal="center" vertical="center"/>
    </xf>
    <xf numFmtId="44" fontId="208" fillId="179" borderId="49" xfId="53557" applyFont="1" applyFill="1" applyBorder="1" applyAlignment="1">
      <alignment horizontal="center" vertical="center" wrapText="1"/>
    </xf>
    <xf numFmtId="44" fontId="208" fillId="179" borderId="11" xfId="53557" applyFont="1" applyFill="1" applyBorder="1" applyAlignment="1">
      <alignment horizontal="center" vertical="center" wrapText="1"/>
    </xf>
    <xf numFmtId="44" fontId="208" fillId="0" borderId="11" xfId="53557" applyFont="1" applyFill="1" applyBorder="1" applyAlignment="1">
      <alignment horizontal="center" vertical="center"/>
    </xf>
    <xf numFmtId="0" fontId="22" fillId="0" borderId="0" xfId="0" applyFont="1" applyBorder="1" applyAlignment="1">
      <alignment vertical="center"/>
    </xf>
    <xf numFmtId="0" fontId="212" fillId="178" borderId="57" xfId="0" applyFont="1" applyFill="1" applyBorder="1" applyAlignment="1">
      <alignment horizontal="center"/>
    </xf>
    <xf numFmtId="0" fontId="212" fillId="178" borderId="58" xfId="0" applyFont="1" applyFill="1" applyBorder="1" applyAlignment="1">
      <alignment horizontal="center"/>
    </xf>
    <xf numFmtId="44" fontId="208" fillId="181" borderId="52" xfId="53557" applyFont="1" applyFill="1" applyBorder="1" applyAlignment="1">
      <alignment horizontal="center" vertical="center"/>
    </xf>
    <xf numFmtId="44" fontId="208" fillId="181" borderId="11" xfId="53557" applyFont="1" applyFill="1" applyBorder="1" applyAlignment="1">
      <alignment horizontal="center" vertical="center"/>
    </xf>
    <xf numFmtId="44" fontId="211" fillId="181" borderId="11" xfId="53557" applyFont="1" applyFill="1" applyBorder="1" applyAlignment="1">
      <alignment horizontal="center" vertical="center"/>
    </xf>
    <xf numFmtId="44" fontId="210" fillId="181" borderId="11" xfId="53557" applyFont="1" applyFill="1" applyBorder="1" applyAlignment="1">
      <alignment horizontal="center" vertical="center"/>
    </xf>
    <xf numFmtId="0" fontId="212" fillId="176" borderId="52" xfId="0" applyFont="1" applyFill="1" applyBorder="1" applyAlignment="1">
      <alignment horizontal="center" vertical="center" wrapText="1"/>
    </xf>
    <xf numFmtId="49" fontId="212" fillId="176" borderId="52" xfId="0" applyNumberFormat="1" applyFont="1" applyFill="1" applyBorder="1" applyAlignment="1">
      <alignment horizontal="center" vertical="center"/>
    </xf>
    <xf numFmtId="0" fontId="212" fillId="176" borderId="52" xfId="0" applyFont="1" applyFill="1" applyBorder="1" applyAlignment="1">
      <alignment horizontal="center" vertical="center"/>
    </xf>
    <xf numFmtId="44" fontId="212" fillId="176" borderId="52" xfId="53557" applyFont="1" applyFill="1" applyBorder="1" applyAlignment="1">
      <alignment horizontal="center" vertical="center"/>
    </xf>
    <xf numFmtId="0" fontId="212" fillId="178" borderId="52" xfId="0" applyFont="1" applyFill="1" applyBorder="1" applyAlignment="1">
      <alignment horizontal="center" vertical="center"/>
    </xf>
    <xf numFmtId="44" fontId="146" fillId="181" borderId="11" xfId="53557" applyFont="1" applyFill="1" applyBorder="1" applyAlignment="1">
      <alignment horizontal="center" vertical="center"/>
    </xf>
    <xf numFmtId="44" fontId="212" fillId="179" borderId="10" xfId="53557" applyFont="1" applyFill="1" applyBorder="1" applyAlignment="1">
      <alignment horizontal="center" vertical="center" wrapText="1"/>
    </xf>
    <xf numFmtId="0" fontId="208" fillId="179" borderId="11" xfId="0" applyFont="1" applyFill="1" applyBorder="1" applyAlignment="1">
      <alignment horizontal="center" vertical="center"/>
    </xf>
    <xf numFmtId="44" fontId="213" fillId="0" borderId="0" xfId="53557" applyFont="1" applyFill="1" applyBorder="1" applyAlignment="1">
      <alignment vertical="center"/>
    </xf>
    <xf numFmtId="44" fontId="212" fillId="179" borderId="58" xfId="53557" applyFont="1" applyFill="1" applyBorder="1" applyAlignment="1">
      <alignment horizontal="center" wrapText="1"/>
    </xf>
    <xf numFmtId="0" fontId="209" fillId="0" borderId="68" xfId="3" applyFont="1" applyFill="1" applyBorder="1" applyAlignment="1">
      <alignment horizontal="left" vertical="top" wrapText="1"/>
    </xf>
    <xf numFmtId="44" fontId="208" fillId="181" borderId="69" xfId="53557" applyFont="1" applyFill="1" applyBorder="1" applyAlignment="1">
      <alignment horizontal="center" vertical="center"/>
    </xf>
    <xf numFmtId="0" fontId="209" fillId="0" borderId="70" xfId="53554" applyFont="1" applyFill="1" applyBorder="1" applyAlignment="1">
      <alignment horizontal="left" vertical="top" wrapText="1"/>
    </xf>
    <xf numFmtId="44" fontId="208" fillId="181" borderId="71" xfId="53557" applyFont="1" applyFill="1" applyBorder="1" applyAlignment="1">
      <alignment horizontal="center" vertical="center"/>
    </xf>
    <xf numFmtId="0" fontId="209" fillId="0" borderId="70" xfId="3" applyFont="1" applyFill="1" applyBorder="1" applyAlignment="1">
      <alignment horizontal="left" vertical="top" wrapText="1"/>
    </xf>
    <xf numFmtId="0" fontId="208" fillId="0" borderId="70" xfId="0" applyFont="1" applyFill="1" applyBorder="1" applyAlignment="1">
      <alignment horizontal="left" vertical="top" wrapText="1"/>
    </xf>
    <xf numFmtId="0" fontId="209" fillId="0" borderId="70" xfId="8" applyFont="1" applyFill="1" applyBorder="1" applyAlignment="1">
      <alignment horizontal="left" vertical="top" wrapText="1"/>
    </xf>
    <xf numFmtId="0" fontId="208" fillId="0" borderId="70" xfId="1" applyFont="1" applyFill="1" applyBorder="1" applyAlignment="1">
      <alignment horizontal="left" vertical="top" wrapText="1"/>
    </xf>
    <xf numFmtId="0" fontId="209" fillId="0" borderId="70" xfId="0" applyFont="1" applyFill="1" applyBorder="1" applyAlignment="1">
      <alignment horizontal="left" vertical="top" wrapText="1"/>
    </xf>
    <xf numFmtId="0" fontId="209" fillId="0" borderId="61" xfId="0" applyFont="1" applyFill="1" applyBorder="1" applyAlignment="1">
      <alignment horizontal="left" vertical="top" wrapText="1"/>
    </xf>
    <xf numFmtId="49" fontId="209" fillId="0" borderId="0" xfId="0" applyNumberFormat="1" applyFont="1" applyFill="1" applyBorder="1" applyAlignment="1">
      <alignment horizontal="center" vertical="center"/>
    </xf>
    <xf numFmtId="0" fontId="209" fillId="0" borderId="70" xfId="1" applyFont="1" applyBorder="1" applyAlignment="1">
      <alignment horizontal="left" vertical="top" wrapText="1"/>
    </xf>
    <xf numFmtId="49" fontId="49" fillId="0" borderId="70" xfId="5" applyNumberFormat="1" applyFont="1" applyFill="1" applyBorder="1" applyAlignment="1">
      <alignment horizontal="left" vertical="top" wrapText="1"/>
    </xf>
    <xf numFmtId="0" fontId="208" fillId="0" borderId="70" xfId="0" applyFont="1" applyBorder="1" applyAlignment="1">
      <alignment horizontal="left" vertical="top" wrapText="1"/>
    </xf>
    <xf numFmtId="0" fontId="211" fillId="0" borderId="70" xfId="10" applyFont="1" applyFill="1" applyBorder="1" applyAlignment="1">
      <alignment horizontal="left" vertical="top" wrapText="1"/>
    </xf>
    <xf numFmtId="44" fontId="211" fillId="181" borderId="71" xfId="53557" applyFont="1" applyFill="1" applyBorder="1" applyAlignment="1">
      <alignment horizontal="center" vertical="center"/>
    </xf>
    <xf numFmtId="44" fontId="210" fillId="181" borderId="71" xfId="53557" applyFont="1" applyFill="1" applyBorder="1" applyAlignment="1">
      <alignment horizontal="center" vertical="center"/>
    </xf>
    <xf numFmtId="49" fontId="49" fillId="0" borderId="70" xfId="5" applyNumberFormat="1" applyFont="1" applyBorder="1" applyAlignment="1">
      <alignment horizontal="left" vertical="top" wrapText="1"/>
    </xf>
    <xf numFmtId="0" fontId="209" fillId="0" borderId="72" xfId="3" applyFont="1" applyFill="1" applyBorder="1" applyAlignment="1">
      <alignment horizontal="left" vertical="top" wrapText="1"/>
    </xf>
    <xf numFmtId="0" fontId="209" fillId="0" borderId="73" xfId="3" applyFont="1" applyFill="1" applyBorder="1" applyAlignment="1">
      <alignment horizontal="center" vertical="center" wrapText="1"/>
    </xf>
    <xf numFmtId="49" fontId="209" fillId="0" borderId="73" xfId="3" applyNumberFormat="1" applyFont="1" applyFill="1" applyBorder="1" applyAlignment="1">
      <alignment horizontal="center" vertical="center"/>
    </xf>
    <xf numFmtId="44" fontId="208" fillId="0" borderId="73" xfId="53557" applyFont="1" applyFill="1" applyBorder="1" applyAlignment="1">
      <alignment horizontal="center" vertical="center"/>
    </xf>
    <xf numFmtId="44" fontId="208" fillId="181" borderId="73" xfId="53557" applyFont="1" applyFill="1" applyBorder="1" applyAlignment="1">
      <alignment horizontal="center" vertical="center"/>
    </xf>
    <xf numFmtId="44" fontId="208" fillId="179" borderId="73" xfId="53557" applyFont="1" applyFill="1" applyBorder="1" applyAlignment="1">
      <alignment horizontal="center" vertical="center"/>
    </xf>
    <xf numFmtId="44" fontId="208" fillId="181" borderId="74" xfId="53557" applyFont="1" applyFill="1" applyBorder="1" applyAlignment="1">
      <alignment horizontal="center" vertical="center"/>
    </xf>
    <xf numFmtId="0" fontId="212" fillId="176" borderId="68" xfId="0" applyFont="1" applyFill="1" applyBorder="1" applyAlignment="1">
      <alignment horizontal="center" vertical="center" wrapText="1"/>
    </xf>
    <xf numFmtId="44" fontId="212" fillId="179" borderId="75" xfId="53557" applyFont="1" applyFill="1" applyBorder="1" applyAlignment="1">
      <alignment horizontal="center" vertical="center" wrapText="1"/>
    </xf>
    <xf numFmtId="44" fontId="0" fillId="181" borderId="71" xfId="53557" applyFont="1" applyFill="1" applyBorder="1"/>
    <xf numFmtId="0" fontId="209" fillId="0" borderId="70" xfId="10" applyFont="1" applyFill="1" applyBorder="1" applyAlignment="1">
      <alignment horizontal="left" vertical="top" wrapText="1"/>
    </xf>
    <xf numFmtId="0" fontId="146" fillId="0" borderId="70" xfId="0" applyFont="1" applyFill="1" applyBorder="1" applyAlignment="1">
      <alignment horizontal="left" vertical="top" wrapText="1"/>
    </xf>
    <xf numFmtId="0" fontId="209" fillId="0" borderId="70" xfId="53555" applyFont="1" applyFill="1" applyBorder="1" applyAlignment="1">
      <alignment horizontal="left" vertical="top" wrapText="1"/>
    </xf>
    <xf numFmtId="49" fontId="210" fillId="0" borderId="70" xfId="5" applyNumberFormat="1" applyFont="1" applyBorder="1" applyAlignment="1">
      <alignment horizontal="left" vertical="top" wrapText="1"/>
    </xf>
    <xf numFmtId="49" fontId="210" fillId="0" borderId="70" xfId="5" applyNumberFormat="1" applyFont="1" applyFill="1" applyBorder="1" applyAlignment="1">
      <alignment horizontal="left" vertical="top" wrapText="1"/>
    </xf>
    <xf numFmtId="0" fontId="146" fillId="0" borderId="70" xfId="0" applyFont="1" applyBorder="1" applyAlignment="1">
      <alignment horizontal="left" vertical="top" wrapText="1"/>
    </xf>
    <xf numFmtId="0" fontId="210" fillId="0" borderId="70" xfId="5" applyFont="1" applyBorder="1" applyAlignment="1">
      <alignment horizontal="left" vertical="top" wrapText="1"/>
    </xf>
    <xf numFmtId="0" fontId="209" fillId="0" borderId="73" xfId="3" applyFont="1" applyFill="1" applyBorder="1" applyAlignment="1">
      <alignment horizontal="center" vertical="center"/>
    </xf>
    <xf numFmtId="0" fontId="208" fillId="179" borderId="73" xfId="0" applyFont="1" applyFill="1" applyBorder="1" applyAlignment="1">
      <alignment horizontal="center" vertical="center"/>
    </xf>
    <xf numFmtId="44" fontId="0" fillId="181" borderId="74" xfId="53557" applyFont="1" applyFill="1" applyBorder="1"/>
    <xf numFmtId="0" fontId="208" fillId="180" borderId="52" xfId="0" applyFont="1" applyFill="1" applyBorder="1" applyAlignment="1">
      <alignment horizontal="center" vertical="center"/>
    </xf>
    <xf numFmtId="44" fontId="208" fillId="181" borderId="11" xfId="53557" applyFont="1" applyFill="1" applyBorder="1"/>
    <xf numFmtId="0" fontId="208" fillId="176" borderId="61" xfId="0" applyFont="1" applyFill="1" applyBorder="1" applyAlignment="1">
      <alignment horizontal="center" vertical="center"/>
    </xf>
    <xf numFmtId="0" fontId="208" fillId="176" borderId="0" xfId="0" applyFont="1" applyFill="1" applyBorder="1" applyAlignment="1">
      <alignment horizontal="center" vertical="center" wrapText="1"/>
    </xf>
    <xf numFmtId="0" fontId="208" fillId="176" borderId="0" xfId="0" applyFont="1" applyFill="1" applyBorder="1" applyAlignment="1">
      <alignment horizontal="center" vertical="center"/>
    </xf>
    <xf numFmtId="0" fontId="146" fillId="0" borderId="70" xfId="0" applyFont="1" applyBorder="1" applyAlignment="1">
      <alignment horizontal="left" wrapText="1"/>
    </xf>
    <xf numFmtId="0" fontId="211" fillId="0" borderId="70" xfId="3" applyFont="1" applyFill="1" applyBorder="1" applyAlignment="1">
      <alignment horizontal="left" wrapText="1"/>
    </xf>
    <xf numFmtId="0" fontId="208" fillId="0" borderId="70" xfId="0" applyFont="1" applyBorder="1" applyAlignment="1">
      <alignment wrapText="1"/>
    </xf>
    <xf numFmtId="0" fontId="208" fillId="0" borderId="72" xfId="0" applyFont="1" applyBorder="1" applyAlignment="1">
      <alignment wrapText="1"/>
    </xf>
    <xf numFmtId="0" fontId="208" fillId="0" borderId="73" xfId="0" applyFont="1" applyBorder="1" applyAlignment="1">
      <alignment wrapText="1"/>
    </xf>
    <xf numFmtId="0" fontId="208" fillId="0" borderId="73" xfId="0" applyFont="1" applyBorder="1"/>
    <xf numFmtId="44" fontId="208" fillId="181" borderId="73" xfId="53557" applyFont="1" applyFill="1" applyBorder="1"/>
    <xf numFmtId="44" fontId="208" fillId="181" borderId="11" xfId="53557" applyFont="1" applyFill="1" applyBorder="1" applyAlignment="1">
      <alignment horizontal="center"/>
    </xf>
    <xf numFmtId="44" fontId="208" fillId="181" borderId="71" xfId="53557" applyFont="1" applyFill="1" applyBorder="1"/>
    <xf numFmtId="44" fontId="208" fillId="181" borderId="74" xfId="53557" applyFont="1" applyFill="1" applyBorder="1"/>
    <xf numFmtId="0" fontId="0" fillId="0" borderId="11" xfId="0" applyFill="1" applyBorder="1" applyAlignment="1">
      <alignment horizontal="center" vertical="center"/>
    </xf>
    <xf numFmtId="0" fontId="208" fillId="0" borderId="73" xfId="0" applyFont="1" applyFill="1" applyBorder="1" applyAlignment="1">
      <alignment horizontal="center" vertical="center" wrapText="1"/>
    </xf>
    <xf numFmtId="0" fontId="208" fillId="179" borderId="11" xfId="0" applyFont="1" applyFill="1" applyBorder="1"/>
    <xf numFmtId="0" fontId="208" fillId="179" borderId="73" xfId="0" applyFont="1" applyFill="1" applyBorder="1"/>
    <xf numFmtId="44" fontId="213" fillId="179" borderId="59" xfId="53557" applyFont="1" applyFill="1" applyBorder="1" applyAlignment="1">
      <alignment horizontal="center" vertical="center" wrapText="1"/>
    </xf>
    <xf numFmtId="44" fontId="213" fillId="179" borderId="60" xfId="53557" applyFont="1" applyFill="1" applyBorder="1" applyAlignment="1">
      <alignment horizontal="center" vertical="center" wrapText="1"/>
    </xf>
    <xf numFmtId="44" fontId="213" fillId="179" borderId="61" xfId="53557" applyFont="1" applyFill="1" applyBorder="1" applyAlignment="1">
      <alignment horizontal="center" vertical="center" wrapText="1"/>
    </xf>
    <xf numFmtId="44" fontId="213" fillId="179" borderId="62" xfId="53557" applyFont="1" applyFill="1" applyBorder="1" applyAlignment="1">
      <alignment horizontal="center" vertical="center" wrapText="1"/>
    </xf>
    <xf numFmtId="44" fontId="213" fillId="179" borderId="63" xfId="53557" applyFont="1" applyFill="1" applyBorder="1" applyAlignment="1">
      <alignment horizontal="center" vertical="center" wrapText="1"/>
    </xf>
    <xf numFmtId="44" fontId="213" fillId="179" borderId="64" xfId="53557" applyFont="1" applyFill="1" applyBorder="1" applyAlignment="1">
      <alignment horizontal="center" vertical="center" wrapText="1"/>
    </xf>
    <xf numFmtId="44" fontId="214" fillId="179" borderId="65" xfId="53557" applyFont="1" applyFill="1" applyBorder="1" applyAlignment="1">
      <alignment horizontal="center" vertical="center" wrapText="1"/>
    </xf>
    <xf numFmtId="44" fontId="214" fillId="179" borderId="66" xfId="53557" applyFont="1" applyFill="1" applyBorder="1" applyAlignment="1">
      <alignment horizontal="center" vertical="center" wrapText="1"/>
    </xf>
    <xf numFmtId="44" fontId="216" fillId="176" borderId="65" xfId="53557" applyFont="1" applyFill="1" applyBorder="1" applyAlignment="1">
      <alignment horizontal="center"/>
    </xf>
    <xf numFmtId="44" fontId="216" fillId="176" borderId="67" xfId="53557" applyFont="1" applyFill="1" applyBorder="1" applyAlignment="1">
      <alignment horizontal="center"/>
    </xf>
    <xf numFmtId="44" fontId="216" fillId="176" borderId="66" xfId="53557" applyFont="1" applyFill="1" applyBorder="1" applyAlignment="1">
      <alignment horizontal="center"/>
    </xf>
    <xf numFmtId="0" fontId="215" fillId="178" borderId="65" xfId="0" applyFont="1" applyFill="1" applyBorder="1" applyAlignment="1">
      <alignment horizontal="center" vertical="center"/>
    </xf>
    <xf numFmtId="0" fontId="215" fillId="178" borderId="67" xfId="0" applyFont="1" applyFill="1" applyBorder="1" applyAlignment="1">
      <alignment horizontal="center" vertical="center"/>
    </xf>
    <xf numFmtId="0" fontId="22" fillId="0" borderId="0" xfId="0" applyFont="1" applyAlignment="1">
      <alignment horizontal="center" vertical="center"/>
    </xf>
    <xf numFmtId="0" fontId="208" fillId="177" borderId="49" xfId="0" applyFont="1" applyFill="1" applyBorder="1" applyAlignment="1">
      <alignment horizontal="center" vertical="center" wrapText="1"/>
    </xf>
    <xf numFmtId="0" fontId="208" fillId="177" borderId="50" xfId="0" applyFont="1" applyFill="1" applyBorder="1" applyAlignment="1">
      <alignment horizontal="center" vertical="center" wrapText="1"/>
    </xf>
    <xf numFmtId="0" fontId="208" fillId="177" borderId="51" xfId="0" applyFont="1" applyFill="1" applyBorder="1" applyAlignment="1">
      <alignment horizontal="center" vertical="center" wrapText="1"/>
    </xf>
    <xf numFmtId="0" fontId="208" fillId="177" borderId="53" xfId="0" applyFont="1" applyFill="1" applyBorder="1" applyAlignment="1">
      <alignment horizontal="center" vertical="center" wrapText="1"/>
    </xf>
    <xf numFmtId="0" fontId="208" fillId="177" borderId="54" xfId="0" applyFont="1" applyFill="1" applyBorder="1" applyAlignment="1">
      <alignment horizontal="center" vertical="center" wrapText="1"/>
    </xf>
    <xf numFmtId="0" fontId="208" fillId="177" borderId="55" xfId="0" applyFont="1" applyFill="1" applyBorder="1" applyAlignment="1">
      <alignment horizontal="center" vertical="center" wrapText="1"/>
    </xf>
    <xf numFmtId="0" fontId="212" fillId="176" borderId="65" xfId="0" applyFont="1" applyFill="1" applyBorder="1" applyAlignment="1">
      <alignment horizontal="center" vertical="center" wrapText="1"/>
    </xf>
    <xf numFmtId="0" fontId="212" fillId="176" borderId="67" xfId="0" applyFont="1" applyFill="1" applyBorder="1" applyAlignment="1">
      <alignment horizontal="center" vertical="center" wrapText="1"/>
    </xf>
    <xf numFmtId="0" fontId="212" fillId="176" borderId="66" xfId="0" applyFont="1" applyFill="1" applyBorder="1" applyAlignment="1">
      <alignment horizontal="center" vertical="center" wrapText="1"/>
    </xf>
    <xf numFmtId="0" fontId="208" fillId="177" borderId="11" xfId="0" applyFont="1" applyFill="1" applyBorder="1" applyAlignment="1">
      <alignment horizontal="center" vertical="center" wrapText="1"/>
    </xf>
    <xf numFmtId="0" fontId="22" fillId="178" borderId="67" xfId="0" applyFont="1" applyFill="1" applyBorder="1" applyAlignment="1">
      <alignment horizontal="center" vertical="center"/>
    </xf>
    <xf numFmtId="0" fontId="214" fillId="176" borderId="65" xfId="0" applyFont="1" applyFill="1" applyBorder="1" applyAlignment="1">
      <alignment horizontal="center" vertical="center"/>
    </xf>
    <xf numFmtId="0" fontId="214" fillId="176" borderId="67" xfId="0" applyFont="1" applyFill="1" applyBorder="1" applyAlignment="1">
      <alignment horizontal="center" vertical="center"/>
    </xf>
    <xf numFmtId="0" fontId="214" fillId="176" borderId="66" xfId="0" applyFont="1" applyFill="1" applyBorder="1" applyAlignment="1">
      <alignment horizontal="center" vertical="center"/>
    </xf>
    <xf numFmtId="0" fontId="22" fillId="180" borderId="65" xfId="0" applyFont="1" applyFill="1" applyBorder="1" applyAlignment="1">
      <alignment horizontal="center"/>
    </xf>
    <xf numFmtId="0" fontId="22" fillId="180" borderId="67" xfId="0" applyFont="1" applyFill="1" applyBorder="1" applyAlignment="1">
      <alignment horizontal="center"/>
    </xf>
    <xf numFmtId="0" fontId="22" fillId="180" borderId="66" xfId="0" applyFont="1" applyFill="1" applyBorder="1" applyAlignment="1">
      <alignment horizontal="center"/>
    </xf>
    <xf numFmtId="0" fontId="215" fillId="0" borderId="0" xfId="0" applyFont="1" applyAlignment="1">
      <alignment horizontal="center"/>
    </xf>
    <xf numFmtId="0" fontId="22" fillId="0" borderId="0" xfId="0" applyFont="1" applyAlignment="1">
      <alignment horizontal="center"/>
    </xf>
  </cellXfs>
  <cellStyles count="53559">
    <cellStyle name="??" xfId="11"/>
    <cellStyle name="?? 1" xfId="12"/>
    <cellStyle name="?? 2" xfId="13"/>
    <cellStyle name="?? 3" xfId="14"/>
    <cellStyle name="?? 4" xfId="15"/>
    <cellStyle name="???元格" xfId="16"/>
    <cellStyle name="??_Sheet1" xfId="17"/>
    <cellStyle name="??文字?色 1" xfId="18"/>
    <cellStyle name="??文字?色 2" xfId="19"/>
    <cellStyle name="??文字?色 3" xfId="20"/>
    <cellStyle name="??文字?色 4" xfId="21"/>
    <cellStyle name="??文字?色 5" xfId="22"/>
    <cellStyle name="??文字?色 6" xfId="23"/>
    <cellStyle name="?中" xfId="24"/>
    <cellStyle name="?入" xfId="25"/>
    <cellStyle name="?入 2" xfId="26"/>
    <cellStyle name="?出" xfId="27"/>
    <cellStyle name="?式 1" xfId="28"/>
    <cellStyle name="?式 1 2" xfId="29"/>
    <cellStyle name="?式 1 2 2" xfId="30"/>
    <cellStyle name="?式 1 3" xfId="31"/>
    <cellStyle name="?接?元格" xfId="32"/>
    <cellStyle name="?算" xfId="33"/>
    <cellStyle name="?算 2" xfId="34"/>
    <cellStyle name="_~0080939" xfId="35"/>
    <cellStyle name="_~0080939 2" xfId="36"/>
    <cellStyle name="_~0080939 2 2" xfId="37"/>
    <cellStyle name="_~0080939 3" xfId="38"/>
    <cellStyle name="_~0080939_Mocha Pecan 1_2 POR 20090521e LS" xfId="39"/>
    <cellStyle name="_~0080939_Mocha Pecan 1_2 POR 20090521e LS 2" xfId="40"/>
    <cellStyle name="_~0080939_Mocha Pecan 1_2 POR 20090521e LS_Caramel 3_ POR 20091202a" xfId="41"/>
    <cellStyle name="_~0080939_Mocha Pecan 1_2 POR 20090521e LS_Caramel 3_ POR 20091202a 2" xfId="42"/>
    <cellStyle name="_~0080939_Mocha Pecan 1_2 POR 20090521e LS_Mocha Pecan 3_POR 20091207a" xfId="43"/>
    <cellStyle name="_~0080939_Mocha Pecan 1_2 POR 20090521e LS_Mocha Pecan 3_POR 20091207a 2" xfId="44"/>
    <cellStyle name="_~9102759" xfId="45"/>
    <cellStyle name="_~9102759 2" xfId="46"/>
    <cellStyle name="_~9102759 2 2" xfId="47"/>
    <cellStyle name="_~9102759 3" xfId="48"/>
    <cellStyle name="_~9102759_Mocha Pecan 1_2 POR 20090521e LS" xfId="49"/>
    <cellStyle name="_~9102759_Mocha Pecan 1_2 POR 20090521e LS 2" xfId="50"/>
    <cellStyle name="_~9102759_Mocha Pecan 1_2 POR 20090521e LS_Caramel 3_ POR 20091202a" xfId="51"/>
    <cellStyle name="_~9102759_Mocha Pecan 1_2 POR 20090521e LS_Caramel 3_ POR 20091202a 2" xfId="52"/>
    <cellStyle name="_~9102759_Mocha Pecan 1_2 POR 20090521e LS_Mocha Pecan 3_POR 20091207a" xfId="53"/>
    <cellStyle name="_~9102759_Mocha Pecan 1_2 POR 20090521e LS_Mocha Pecan 3_POR 20091207a 2" xfId="54"/>
    <cellStyle name="_02-01-06 PWS Price and Ordering Guide" xfId="55"/>
    <cellStyle name="_053008 Costs" xfId="56"/>
    <cellStyle name="_061308 Costs" xfId="57"/>
    <cellStyle name="_1Q09 Summary" xfId="58"/>
    <cellStyle name="_20070409 contry matrix" xfId="59"/>
    <cellStyle name="_20070409 contry matrix 2" xfId="60"/>
    <cellStyle name="_20070409 contry matrix 2 2" xfId="61"/>
    <cellStyle name="_20070409 contry matrix 2 2 2" xfId="62"/>
    <cellStyle name="_20070409 contry matrix 2 3" xfId="63"/>
    <cellStyle name="_20070409 contry matrix 3" xfId="64"/>
    <cellStyle name="_20070409 contry matrix 3 2" xfId="65"/>
    <cellStyle name="_20070409 contry matrix 3 2 2" xfId="66"/>
    <cellStyle name="_20070409 contry matrix 3 3" xfId="67"/>
    <cellStyle name="_20070409 contry matrix_4Q09 LA" xfId="68"/>
    <cellStyle name="_20070409 contry matrix_Snowboard 2.0 Final POR 07.17.2008 LoadSheet" xfId="69"/>
    <cellStyle name="_20070409 contry matrix_Snowboard 2.0 Final POR 07.17.2008 LoadSheet 2" xfId="70"/>
    <cellStyle name="_20070409 contry matrix_Snowboard 2.0 Final POR 07.17.2008 LoadSheet 2 2" xfId="71"/>
    <cellStyle name="_20070409 contry matrix_Snowboard 2.0 Final POR 07.17.2008 LoadSheet 3" xfId="72"/>
    <cellStyle name="_20070409 contry matrix_Snowboard 2.5 Final POR 08.19.2008" xfId="73"/>
    <cellStyle name="_2-28-05 PWS Price and Ordering Guide (2)" xfId="74"/>
    <cellStyle name="_3Q09 TM NB POR MASTER 092208" xfId="75"/>
    <cellStyle name="_4Q09 LA" xfId="76"/>
    <cellStyle name="_4Q09 LA 2" xfId="77"/>
    <cellStyle name="_4Q09 LA 2 2" xfId="78"/>
    <cellStyle name="_4Q09 LA 3" xfId="79"/>
    <cellStyle name="_4Q09 LA_1" xfId="80"/>
    <cellStyle name="_4Q09 LA_2" xfId="81"/>
    <cellStyle name="_4Q09 LA_2 2" xfId="82"/>
    <cellStyle name="_4Q09 LA_2 2 2" xfId="83"/>
    <cellStyle name="_4Q09 LA_2 3" xfId="84"/>
    <cellStyle name="_7.25 Changes" xfId="85"/>
    <cellStyle name="_7.25 Changes 2" xfId="86"/>
    <cellStyle name="_7.25 Changes 2 2" xfId="87"/>
    <cellStyle name="_7.25 Changes 3" xfId="88"/>
    <cellStyle name="_7.25 Changes_Mocha Pecan 1_2 POR 20090521e LS" xfId="89"/>
    <cellStyle name="_7.25 Changes_Mocha Pecan 1_2 POR 20090521e LS 2" xfId="90"/>
    <cellStyle name="_7.25 Changes_Mocha Pecan 1_2 POR 20090521e LS_Caramel 3_ POR 20091202a" xfId="91"/>
    <cellStyle name="_7.25 Changes_Mocha Pecan 1_2 POR 20090521e LS_Caramel 3_ POR 20091202a 2" xfId="92"/>
    <cellStyle name="_7.25 Changes_Mocha Pecan 1_2 POR 20090521e LS_Mocha Pecan 3_POR 20091207a" xfId="93"/>
    <cellStyle name="_7.25 Changes_Mocha Pecan 1_2 POR 20090521e LS_Mocha Pecan 3_POR 20091207a 2" xfId="94"/>
    <cellStyle name="_8-01-05 PWS Price and Ordering Guide" xfId="95"/>
    <cellStyle name="_Ace Intel Pricing Model" xfId="96"/>
    <cellStyle name="_Apollo (M57,M57p)" xfId="97"/>
    <cellStyle name="_apollo desktop description (Sep 10)" xfId="98"/>
    <cellStyle name="_apollo desktop description (Sep 10) 2" xfId="99"/>
    <cellStyle name="_apollo desktop description (Sep 10) 2 2" xfId="100"/>
    <cellStyle name="_apollo desktop description (Sep 10) 3" xfId="101"/>
    <cellStyle name="_Athens (A62)" xfId="102"/>
    <cellStyle name="_Blue Leaf (M57,M57p)" xfId="103"/>
    <cellStyle name="_BMCs" xfId="104"/>
    <cellStyle name="_Boxster Spec Tabs_DRAFT 041808" xfId="105"/>
    <cellStyle name="_Cable 60-61-62-63-64-65 SSA" xfId="106"/>
    <cellStyle name="_Cable 60-61-62-63-64-65 SSA 2" xfId="107"/>
    <cellStyle name="_Cable 60-61-62-63-64-65 SSA 2 2" xfId="108"/>
    <cellStyle name="_Cable 60-61-62-63-64-65 SSA 3" xfId="109"/>
    <cellStyle name="_Caramel 1.0 POR 20090309" xfId="110"/>
    <cellStyle name="_Caramel POR" xfId="111"/>
    <cellStyle name="_Caramel POR 2" xfId="112"/>
    <cellStyle name="_Caramel POR_Mocha Pecan 1_2 POR 20090521e LS" xfId="113"/>
    <cellStyle name="_Caramel POR_Mocha Pecan 1_2 POR 20090521e LS 2" xfId="114"/>
    <cellStyle name="_Caramel POR_Mocha Pecan 1_2 POR 20090521e LS_Caramel 3_ POR 20091202a" xfId="115"/>
    <cellStyle name="_Caramel POR_Mocha Pecan 1_2 POR 20090521e LS_Caramel 3_ POR 20091202a 2" xfId="116"/>
    <cellStyle name="_Caramel POR_Mocha Pecan 1_2 POR 20090521e LS_Mocha Pecan 3_POR 20091207a" xfId="117"/>
    <cellStyle name="_Caramel POR_Mocha Pecan 1_2 POR 20090521e LS_Mocha Pecan 3_POR 20091207a 2" xfId="118"/>
    <cellStyle name="_Carrera Country Matrix 070708_00" xfId="119"/>
    <cellStyle name="_Carrera Country Matrix 082008" xfId="120"/>
    <cellStyle name="_Carrera Country Matrix 091708_01" xfId="121"/>
    <cellStyle name="_Carrera POR 06-30-08 Final" xfId="122"/>
    <cellStyle name="_Carrera POR 06-30-08 Final 2" xfId="123"/>
    <cellStyle name="_Carrera POR 06-30-08 Final 2 2" xfId="124"/>
    <cellStyle name="_Carrera POR 06-30-08 Final 3" xfId="125"/>
    <cellStyle name="_Carrera POR 06-30-08 Final_Mocha Pecan 1_2 POR 20090521e LS" xfId="126"/>
    <cellStyle name="_Carrera POR 06-30-08 Final_Mocha Pecan 1_2 POR 20090521e LS 2" xfId="127"/>
    <cellStyle name="_Carrera POR 06-30-08 Final_Mocha Pecan 1_2 POR 20090521e LS_Caramel 3_ POR 20091202a" xfId="128"/>
    <cellStyle name="_Carrera POR 06-30-08 Final_Mocha Pecan 1_2 POR 20090521e LS_Caramel 3_ POR 20091202a 2" xfId="129"/>
    <cellStyle name="_Carrera POR 06-30-08 Final_Mocha Pecan 1_2 POR 20090521e LS_Mocha Pecan 3_POR 20091207a" xfId="130"/>
    <cellStyle name="_Carrera POR 06-30-08 Final_Mocha Pecan 1_2 POR 20090521e LS_Mocha Pecan 3_POR 20091207a 2" xfId="131"/>
    <cellStyle name="_Cayman Country Matrix 070708_00" xfId="132"/>
    <cellStyle name="_Cayman Country Matrix 080808_02_90" xfId="133"/>
    <cellStyle name="_Cayman Country Matrix 091608_03" xfId="134"/>
    <cellStyle name="_Cayman POR 03-17-08NOTFINAL" xfId="135"/>
    <cellStyle name="_Cayman POR 06-30-08 Final" xfId="136"/>
    <cellStyle name="_Cayman POR 06-30-08 Final 2" xfId="137"/>
    <cellStyle name="_Cayman POR 06-30-08 Final 2 2" xfId="138"/>
    <cellStyle name="_Cayman POR 06-30-08 Final 3" xfId="139"/>
    <cellStyle name="_Cayman POR 06-30-08 Final_Mocha Pecan 1_2 POR 20090521e LS" xfId="140"/>
    <cellStyle name="_Cayman POR 06-30-08 Final_Mocha Pecan 1_2 POR 20090521e LS 2" xfId="141"/>
    <cellStyle name="_Cayman POR 06-30-08 Final_Mocha Pecan 1_2 POR 20090521e LS_Caramel 3_ POR 20091202a" xfId="142"/>
    <cellStyle name="_Cayman POR 06-30-08 Final_Mocha Pecan 1_2 POR 20090521e LS_Caramel 3_ POR 20091202a 2" xfId="143"/>
    <cellStyle name="_Cayman POR 06-30-08 Final_Mocha Pecan 1_2 POR 20090521e LS_Mocha Pecan 3_POR 20091207a" xfId="144"/>
    <cellStyle name="_Cayman POR 06-30-08 Final_Mocha Pecan 1_2 POR 20090521e LS_Mocha Pecan 3_POR 20091207a 2" xfId="145"/>
    <cellStyle name="_CFAAS" xfId="146"/>
    <cellStyle name="_CFAAS 2" xfId="147"/>
    <cellStyle name="_CFAAS_Mocha Pecan 1_2 POR 20090521e LS" xfId="148"/>
    <cellStyle name="_CFAAS_Mocha Pecan 1_2 POR 20090521e LS 2" xfId="149"/>
    <cellStyle name="_CFAAS_Mocha Pecan 1_2 POR 20090521e LS_Caramel 3_ POR 20091202a" xfId="150"/>
    <cellStyle name="_CFAAS_Mocha Pecan 1_2 POR 20090521e LS_Caramel 3_ POR 20091202a 2" xfId="151"/>
    <cellStyle name="_CFAAS_Mocha Pecan 1_2 POR 20090521e LS_Mocha Pecan 3_POR 20091207a" xfId="152"/>
    <cellStyle name="_CFAAS_Mocha Pecan 1_2 POR 20090521e LS_Mocha Pecan 3_POR 20091207a 2" xfId="153"/>
    <cellStyle name="_Compare Mocha-1 01-20-09" xfId="154"/>
    <cellStyle name="_Compare Mocha-1 02-10-09" xfId="155"/>
    <cellStyle name="_Compare Mocha-1 02-19-09" xfId="156"/>
    <cellStyle name="_Compare Mocha-1 02-27-09" xfId="157"/>
    <cellStyle name="_Compare Mocha-1 03-23-09a" xfId="158"/>
    <cellStyle name="_Compare Mocha-1 03-31-09" xfId="159"/>
    <cellStyle name="_Compare Mocha-1 04-01-09a" xfId="160"/>
    <cellStyle name="_Compare Mocha-1 04-23-09" xfId="161"/>
    <cellStyle name="_Compare Mocha-1 06-12-08" xfId="162"/>
    <cellStyle name="_Compare Mocha-1 06-16-08 GAV" xfId="163"/>
    <cellStyle name="_Compare Mocha-1 06-16-08 MTM" xfId="164"/>
    <cellStyle name="_Compare Mocha-1 06-27-08" xfId="165"/>
    <cellStyle name="_Compare Mocha-1 07-25-08" xfId="166"/>
    <cellStyle name="_Compare Mocha-1 08-01-08" xfId="167"/>
    <cellStyle name="_Compare Mocha-1 08-05-08" xfId="168"/>
    <cellStyle name="_Compare Mocha-1 08-07-08" xfId="169"/>
    <cellStyle name="_Compare Mocha-1 08-12-08" xfId="170"/>
    <cellStyle name="_Compare Mocha-1 08-25-08" xfId="171"/>
    <cellStyle name="_Compare Mocha-1 08-26-08" xfId="172"/>
    <cellStyle name="_Compare Mocha-1 08-27-08" xfId="173"/>
    <cellStyle name="_Compare Mocha-1 08-28-08" xfId="174"/>
    <cellStyle name="_Compare Mocha-1 09-05-08" xfId="175"/>
    <cellStyle name="_Compare Mocha-1 09-08-08" xfId="176"/>
    <cellStyle name="_Compare Mocha-1 09-22-08" xfId="177"/>
    <cellStyle name="_Compare Mocha-1 10-16-08" xfId="178"/>
    <cellStyle name="_Compare Mocha-1 11-05-08" xfId="179"/>
    <cellStyle name="_Compare Mocha-1 11-12-08a" xfId="180"/>
    <cellStyle name="_Compare Mocha-1 11-24-08" xfId="181"/>
    <cellStyle name="_Compare Mocha-1 11-24-08a" xfId="182"/>
    <cellStyle name="_Compare Mocha-1 11-27-08" xfId="183"/>
    <cellStyle name="_Compare Mocha-1 12-04-08" xfId="184"/>
    <cellStyle name="_Compare Mocha-1 12-04-08a" xfId="185"/>
    <cellStyle name="_Compare Mocha-1 12-15-08" xfId="186"/>
    <cellStyle name="_Compare New 01-10-08" xfId="187"/>
    <cellStyle name="_Compare New 021908" xfId="188"/>
    <cellStyle name="_Compare New 05-09-08" xfId="189"/>
    <cellStyle name="_Compare New 08-07-08" xfId="190"/>
    <cellStyle name="_Compare Pecan-1 01-07-09" xfId="191"/>
    <cellStyle name="_Compare Pecan-1 01-20-09" xfId="192"/>
    <cellStyle name="_Compare Pecan-1 01-27-09" xfId="193"/>
    <cellStyle name="_Compare Pecan-1 02-10-09" xfId="194"/>
    <cellStyle name="_Compare Pecan-1 02-19-09" xfId="195"/>
    <cellStyle name="_Compare Pecan-1 02-27-09" xfId="196"/>
    <cellStyle name="_Compare Pecan-1 02-27b-09" xfId="197"/>
    <cellStyle name="_Compare Pecan-1 03-23-09a" xfId="198"/>
    <cellStyle name="_Compare Pecan-1 03-31-09" xfId="199"/>
    <cellStyle name="_Compare Pecan-1 04-01-09a" xfId="200"/>
    <cellStyle name="_Compare Pecan-1 04-23-09" xfId="201"/>
    <cellStyle name="_Compare Pecan-1 06-12-08" xfId="202"/>
    <cellStyle name="_Compare Pecan-1 06-27-08" xfId="203"/>
    <cellStyle name="_Compare Pecan-1 08-07-08" xfId="204"/>
    <cellStyle name="_Compare Pecan-1 08-12-08" xfId="205"/>
    <cellStyle name="_Compare Pecan-1 08-25-08" xfId="206"/>
    <cellStyle name="_Compare Pecan-1 08-26-08" xfId="207"/>
    <cellStyle name="_Compare Pecan-1 08-27-08" xfId="208"/>
    <cellStyle name="_Compare Pecan-1 08-28-08" xfId="209"/>
    <cellStyle name="_Compare Pecan-1 09-05-08" xfId="210"/>
    <cellStyle name="_Compare Pecan-1 09-08-08" xfId="211"/>
    <cellStyle name="_Compare Pecan-1 09-22-08" xfId="212"/>
    <cellStyle name="_Compare Pecan-1 10-16-08a" xfId="213"/>
    <cellStyle name="_Compare Pecan-1 11-05-08" xfId="214"/>
    <cellStyle name="_Compare Pecan-1 11-12-08a" xfId="215"/>
    <cellStyle name="_Compare Pecan-1 11-24-08" xfId="216"/>
    <cellStyle name="_Compare Pecan-1 11-27-08" xfId="217"/>
    <cellStyle name="_Compare Pecan-1 12-04-08" xfId="218"/>
    <cellStyle name="_Compare Pecan-1 12-15-08" xfId="219"/>
    <cellStyle name="_COST" xfId="220"/>
    <cellStyle name="_Country Matrix" xfId="221"/>
    <cellStyle name="_Country Matrix " xfId="222"/>
    <cellStyle name="_Country Matrix _Country Matrix" xfId="223"/>
    <cellStyle name="_Country Matrix _Sheet1" xfId="224"/>
    <cellStyle name="_Country Matrix _Sheet1 2" xfId="225"/>
    <cellStyle name="_Country Matrix _Sheet1 2 2" xfId="226"/>
    <cellStyle name="_Country Matrix _Sheet1 3" xfId="227"/>
    <cellStyle name="_Country Matrix 10" xfId="228"/>
    <cellStyle name="_Country Matrix 10 2" xfId="229"/>
    <cellStyle name="_Country Matrix 11" xfId="230"/>
    <cellStyle name="_Country Matrix 11 2" xfId="231"/>
    <cellStyle name="_Country Matrix 12" xfId="232"/>
    <cellStyle name="_Country Matrix 12 2" xfId="233"/>
    <cellStyle name="_Country Matrix 13" xfId="234"/>
    <cellStyle name="_Country Matrix 13 2" xfId="235"/>
    <cellStyle name="_Country Matrix 14" xfId="236"/>
    <cellStyle name="_Country Matrix 14 2" xfId="237"/>
    <cellStyle name="_Country Matrix 15" xfId="238"/>
    <cellStyle name="_Country Matrix 15 2" xfId="239"/>
    <cellStyle name="_Country Matrix 16" xfId="240"/>
    <cellStyle name="_Country Matrix 16 2" xfId="241"/>
    <cellStyle name="_Country Matrix 17" xfId="242"/>
    <cellStyle name="_Country Matrix 17 2" xfId="243"/>
    <cellStyle name="_Country Matrix 18" xfId="244"/>
    <cellStyle name="_Country Matrix 18 2" xfId="245"/>
    <cellStyle name="_Country Matrix 19" xfId="246"/>
    <cellStyle name="_Country Matrix 19 2" xfId="247"/>
    <cellStyle name="_Country Matrix 2" xfId="248"/>
    <cellStyle name="_Country Matrix 2 2" xfId="249"/>
    <cellStyle name="_Country Matrix 20" xfId="250"/>
    <cellStyle name="_Country Matrix 20 2" xfId="251"/>
    <cellStyle name="_Country Matrix 21" xfId="252"/>
    <cellStyle name="_Country Matrix 21 2" xfId="253"/>
    <cellStyle name="_Country Matrix 22" xfId="254"/>
    <cellStyle name="_Country Matrix 22 2" xfId="255"/>
    <cellStyle name="_Country Matrix 23" xfId="256"/>
    <cellStyle name="_Country Matrix 23 2" xfId="257"/>
    <cellStyle name="_Country Matrix 24" xfId="258"/>
    <cellStyle name="_Country Matrix 24 2" xfId="259"/>
    <cellStyle name="_Country Matrix 25" xfId="260"/>
    <cellStyle name="_Country Matrix 25 2" xfId="261"/>
    <cellStyle name="_Country Matrix 26" xfId="262"/>
    <cellStyle name="_Country Matrix 26 2" xfId="263"/>
    <cellStyle name="_Country Matrix 27" xfId="264"/>
    <cellStyle name="_Country Matrix 27 2" xfId="265"/>
    <cellStyle name="_Country Matrix 28" xfId="266"/>
    <cellStyle name="_Country Matrix 28 2" xfId="267"/>
    <cellStyle name="_Country Matrix 29" xfId="268"/>
    <cellStyle name="_Country Matrix 29 2" xfId="269"/>
    <cellStyle name="_Country Matrix 3" xfId="270"/>
    <cellStyle name="_Country Matrix 3 2" xfId="271"/>
    <cellStyle name="_Country Matrix 30" xfId="272"/>
    <cellStyle name="_Country Matrix 30 2" xfId="273"/>
    <cellStyle name="_Country Matrix 31" xfId="274"/>
    <cellStyle name="_Country Matrix 31 2" xfId="275"/>
    <cellStyle name="_Country Matrix 32" xfId="276"/>
    <cellStyle name="_Country Matrix 32 2" xfId="277"/>
    <cellStyle name="_Country Matrix 33" xfId="278"/>
    <cellStyle name="_Country Matrix 33 2" xfId="279"/>
    <cellStyle name="_Country Matrix 34" xfId="280"/>
    <cellStyle name="_Country Matrix 34 2" xfId="281"/>
    <cellStyle name="_Country Matrix 35" xfId="282"/>
    <cellStyle name="_Country Matrix 35 2" xfId="283"/>
    <cellStyle name="_Country Matrix 36" xfId="284"/>
    <cellStyle name="_Country Matrix 36 2" xfId="285"/>
    <cellStyle name="_Country Matrix 37" xfId="286"/>
    <cellStyle name="_Country Matrix 37 2" xfId="287"/>
    <cellStyle name="_Country Matrix 38" xfId="288"/>
    <cellStyle name="_Country Matrix 38 2" xfId="289"/>
    <cellStyle name="_Country Matrix 39" xfId="290"/>
    <cellStyle name="_Country Matrix 39 2" xfId="291"/>
    <cellStyle name="_Country Matrix 4" xfId="292"/>
    <cellStyle name="_Country Matrix 4 2" xfId="293"/>
    <cellStyle name="_Country Matrix 40" xfId="294"/>
    <cellStyle name="_Country Matrix 40 2" xfId="295"/>
    <cellStyle name="_Country Matrix 41" xfId="296"/>
    <cellStyle name="_Country Matrix 41 2" xfId="297"/>
    <cellStyle name="_Country Matrix 42" xfId="298"/>
    <cellStyle name="_Country Matrix 42 2" xfId="299"/>
    <cellStyle name="_Country Matrix 43" xfId="300"/>
    <cellStyle name="_Country Matrix 43 2" xfId="301"/>
    <cellStyle name="_Country Matrix 44" xfId="302"/>
    <cellStyle name="_Country Matrix 44 2" xfId="303"/>
    <cellStyle name="_Country Matrix 45" xfId="304"/>
    <cellStyle name="_Country Matrix 45 2" xfId="305"/>
    <cellStyle name="_Country Matrix 46" xfId="306"/>
    <cellStyle name="_Country Matrix 46 2" xfId="307"/>
    <cellStyle name="_Country Matrix 47" xfId="308"/>
    <cellStyle name="_Country Matrix 47 2" xfId="309"/>
    <cellStyle name="_Country Matrix 48" xfId="310"/>
    <cellStyle name="_Country Matrix 48 2" xfId="311"/>
    <cellStyle name="_Country Matrix 49" xfId="312"/>
    <cellStyle name="_Country Matrix 49 2" xfId="313"/>
    <cellStyle name="_Country Matrix 5" xfId="314"/>
    <cellStyle name="_Country Matrix 5 2" xfId="315"/>
    <cellStyle name="_Country Matrix 50" xfId="316"/>
    <cellStyle name="_Country Matrix 50 2" xfId="317"/>
    <cellStyle name="_Country Matrix 51" xfId="318"/>
    <cellStyle name="_Country Matrix 51 2" xfId="319"/>
    <cellStyle name="_Country Matrix 52" xfId="320"/>
    <cellStyle name="_Country Matrix 52 2" xfId="321"/>
    <cellStyle name="_Country Matrix 53" xfId="322"/>
    <cellStyle name="_Country Matrix 53 2" xfId="323"/>
    <cellStyle name="_Country Matrix 54" xfId="324"/>
    <cellStyle name="_Country Matrix 54 2" xfId="325"/>
    <cellStyle name="_Country Matrix 55" xfId="326"/>
    <cellStyle name="_Country Matrix 55 2" xfId="327"/>
    <cellStyle name="_Country Matrix 56" xfId="328"/>
    <cellStyle name="_Country Matrix 56 2" xfId="329"/>
    <cellStyle name="_Country Matrix 57" xfId="330"/>
    <cellStyle name="_Country Matrix 58" xfId="331"/>
    <cellStyle name="_Country Matrix 59" xfId="332"/>
    <cellStyle name="_Country Matrix 6" xfId="333"/>
    <cellStyle name="_Country Matrix 6 2" xfId="334"/>
    <cellStyle name="_Country Matrix 60" xfId="335"/>
    <cellStyle name="_Country Matrix 7" xfId="336"/>
    <cellStyle name="_Country Matrix 7 2" xfId="337"/>
    <cellStyle name="_Country Matrix 8" xfId="338"/>
    <cellStyle name="_Country Matrix 8 2" xfId="339"/>
    <cellStyle name="_Country Matrix 9" xfId="340"/>
    <cellStyle name="_Country Matrix 9 2" xfId="341"/>
    <cellStyle name="_Country Matrix M3 2008 0423" xfId="342"/>
    <cellStyle name="_Country Matrix M3 2008 0508" xfId="343"/>
    <cellStyle name="_Country Matrix M3 2008 0617" xfId="344"/>
    <cellStyle name="_Country Matrix M3 2008 0627" xfId="345"/>
    <cellStyle name="_Country Matrix M3 2008 0714" xfId="346"/>
    <cellStyle name="_Country Matrix M3 2008 0725" xfId="347"/>
    <cellStyle name="_Country Matrix M3 2008 0805" xfId="348"/>
    <cellStyle name="_Country Matrix M3 2008 0811 preliminary" xfId="349"/>
    <cellStyle name="_Country Matrix M3 2008 0813" xfId="350"/>
    <cellStyle name="_Country Matrix M3 2008 0909" xfId="351"/>
    <cellStyle name="_Country Matrix M3 2008 0919" xfId="352"/>
    <cellStyle name="_Country Matrix M3 2008 0919a" xfId="353"/>
    <cellStyle name="_Country Matrix M3 2008 1006a preliminary" xfId="354"/>
    <cellStyle name="_Country Matrix M3 2008 1015" xfId="355"/>
    <cellStyle name="_Country Matrix M3 2008 1031" xfId="356"/>
    <cellStyle name="_Country Matrix M3 2008 1112" xfId="357"/>
    <cellStyle name="_Country Matrix M3 2008 1120" xfId="358"/>
    <cellStyle name="_Country Matrix M3 2008 1208" xfId="359"/>
    <cellStyle name="_Country Matrix M3 2008 1218" xfId="360"/>
    <cellStyle name="_Country Matrix M3 2009 0206 preliminary" xfId="361"/>
    <cellStyle name="_Country Matrix M3 2009 0220" xfId="362"/>
    <cellStyle name="_Country Matrix M3 2009 0310" xfId="363"/>
    <cellStyle name="_Country Matrix M3 2009 0319" xfId="364"/>
    <cellStyle name="_Country Matrix M3 2009 0414" xfId="365"/>
    <cellStyle name="_Country Matrix M3 2009 0423" xfId="366"/>
    <cellStyle name="_Country Matrix M3 2009 0527 preliminary" xfId="367"/>
    <cellStyle name="_Country Matrix M3 2009 0615 preliminary" xfId="368"/>
    <cellStyle name="_Country Matrix M3 2009 0730" xfId="369"/>
    <cellStyle name="_Country Matrix M3 2009 0907" xfId="370"/>
    <cellStyle name="_Country Matrix M3 2009 1112" xfId="371"/>
    <cellStyle name="_Country Matrix MP3 01.26.2010" xfId="372"/>
    <cellStyle name="_Country Matrix MP3 01.26.2010 2" xfId="373"/>
    <cellStyle name="_Country Matrix MP3 11.06.2009" xfId="374"/>
    <cellStyle name="_Country Matrix MP3 11.06.2009 2" xfId="375"/>
    <cellStyle name="_Country Matrix MP3 12.09.2009" xfId="376"/>
    <cellStyle name="_Country Matrix MP3 12.09.2009 2" xfId="377"/>
    <cellStyle name="_Country Matrix MP3 12.25.2009" xfId="378"/>
    <cellStyle name="_Country Matrix MP3 12.25.2009 2" xfId="379"/>
    <cellStyle name="_Country Matrix NZ1 2009 0908" xfId="380"/>
    <cellStyle name="_Country Matrix NZ1 2009 0908a" xfId="381"/>
    <cellStyle name="_Country Matrix SN1 2009 0311" xfId="382"/>
    <cellStyle name="_Country Matrix SN1 2009 0319" xfId="383"/>
    <cellStyle name="_Country Matrix SN1 2009 0414" xfId="384"/>
    <cellStyle name="_Country Matrix SN1 2009 0511 preliminary" xfId="385"/>
    <cellStyle name="_Country Matrix SN1 2009 0612 preliminary" xfId="386"/>
    <cellStyle name="_Country Matrix SN1 2009 0730" xfId="387"/>
    <cellStyle name="_Country Matrix SN1 2009 0730 preliminary" xfId="388"/>
    <cellStyle name="_Country Matrix SN2 2009 0916" xfId="389"/>
    <cellStyle name="_Country Matrix Template" xfId="390"/>
    <cellStyle name="_Country Matrix Template 2" xfId="391"/>
    <cellStyle name="_Country Matrix Template 2 2" xfId="392"/>
    <cellStyle name="_Country Matrix Template_L3KSB2 032807HMW" xfId="393"/>
    <cellStyle name="_Country Matrix Template_L3KSB2 032807HMW 2" xfId="394"/>
    <cellStyle name="_Country Matrix Template_L3KSB2 032807HMW 2 2" xfId="395"/>
    <cellStyle name="_Country Matrix Template_L3KSB2 032807HMW 3" xfId="396"/>
    <cellStyle name="_Country Matrix Template_L3KSB2 032807HMW_Country Matrix MP3 01.26.2010" xfId="397"/>
    <cellStyle name="_Country Matrix Template_L3KSB2 032807HMW_Country Matrix MP3 01.26.2010 2" xfId="398"/>
    <cellStyle name="_Country Matrix Template_L3KSB2 032807HMW_Country Matrix MP3 11.06.2009" xfId="399"/>
    <cellStyle name="_Country Matrix Template_L3KSB2 032807HMW_Country Matrix MP3 11.06.2009 2" xfId="400"/>
    <cellStyle name="_Country Matrix Template_L3KSB2 032807HMW_Country Matrix MP3 12.09.2009" xfId="401"/>
    <cellStyle name="_Country Matrix Template_L3KSB2 032807HMW_Country Matrix MP3 12.09.2009 2" xfId="402"/>
    <cellStyle name="_Country Matrix Template_L3KSB2 032807HMW_Country Matrix MP3 12.25.2009" xfId="403"/>
    <cellStyle name="_Country Matrix Template_L3KSB2 032807HMW_Country Matrix MP3 12.25.2009 2" xfId="404"/>
    <cellStyle name="_Country Matrix Template_L3KSB2 032807HMW_Mocha Country Matrix 01-27-2009" xfId="405"/>
    <cellStyle name="_Country Matrix Template_L3KSB2 032807HMW_Mocha Country Matrix 01-27-2009 2" xfId="406"/>
    <cellStyle name="_Country Matrix Template_L3KSB2 032807HMW_Mocha Country Matrix 01-27-2009_Caramel 1.0 POR 20090309" xfId="407"/>
    <cellStyle name="_Country Matrix Template_L3KSB2 032807HMW_Mocha Country Matrix 01-27-2009_Caramel 1.0 POR 20090309 2" xfId="408"/>
    <cellStyle name="_Country Matrix Template_L3KSB2 032807HMW_Mocha Country Matrix 01-27-2009_Caramel 1.0 POR 20090309_Mocha Pecan 1_2 POR 20090521e LS" xfId="409"/>
    <cellStyle name="_Country Matrix Template_L3KSB2 032807HMW_Mocha Country Matrix 01-27-2009_Caramel 1.0 POR 20090309_Mocha Pecan 1_2 POR 20090521e LS 2" xfId="410"/>
    <cellStyle name="_Country Matrix Template_L3KSB2 032807HMW_Mocha Country Matrix 01-27-2009_Caramel 1.0 POR 20090309_Mocha Pecan 1_2 POR 20090521e LS_Caramel 3_ POR 20091202a" xfId="411"/>
    <cellStyle name="_Country Matrix Template_L3KSB2 032807HMW_Mocha Country Matrix 01-27-2009_Caramel 1.0 POR 20090309_Mocha Pecan 1_2 POR 20090521e LS_Caramel 3_ POR 20091202a 2" xfId="412"/>
    <cellStyle name="_Country Matrix Template_L3KSB2 032807HMW_Mocha Country Matrix 01-27-2009_Caramel 1.0 POR 20090309_Mocha Pecan 1_2 POR 20090521e LS_Mocha Pecan 3_POR 20091207a" xfId="413"/>
    <cellStyle name="_Country Matrix Template_L3KSB2 032807HMW_Mocha Country Matrix 01-27-2009_Caramel 1.0 POR 20090309_Mocha Pecan 1_2 POR 20090521e LS_Mocha Pecan 3_POR 20091207a 2" xfId="414"/>
    <cellStyle name="_Country Matrix Template_L3KSB2 032807HMW_Mocha Country Matrix 01-27-2009_Caramel 3_ POR 20091202a" xfId="415"/>
    <cellStyle name="_Country Matrix Template_L3KSB2 032807HMW_Mocha Country Matrix 01-27-2009_Caramel 3_ POR 20091202a 2" xfId="416"/>
    <cellStyle name="_Country Matrix Template_L3KSB2 032807HMW_Mocha Country Matrix 01-27-2009_Mocha Pecan 1_2 POR 20090506a temp" xfId="417"/>
    <cellStyle name="_Country Matrix Template_L3KSB2 032807HMW_Mocha Country Matrix 01-27-2009_Mocha Pecan 1_2 POR 20090506a temp 2" xfId="418"/>
    <cellStyle name="_Country Matrix Template_L3KSB2 032807HMW_Mocha Country Matrix 01-27-2009_Mocha Pecan 1_2 POR 20090506a temp_Mocha Pecan 1_2 POR 20090521e LS" xfId="419"/>
    <cellStyle name="_Country Matrix Template_L3KSB2 032807HMW_Mocha Country Matrix 01-27-2009_Mocha Pecan 1_2 POR 20090506a temp_Mocha Pecan 1_2 POR 20090521e LS 2" xfId="420"/>
    <cellStyle name="_Country Matrix Template_L3KSB2 032807HMW_Mocha Country Matrix 01-27-2009_Mocha Pecan 1_2 POR 20090506a temp_Mocha Pecan 1_2 POR 20090521e LS_Caramel 3_ POR 20091202a" xfId="421"/>
    <cellStyle name="_Country Matrix Template_L3KSB2 032807HMW_Mocha Country Matrix 01-27-2009_Mocha Pecan 1_2 POR 20090506a temp_Mocha Pecan 1_2 POR 20090521e LS_Caramel 3_ POR 20091202a 2" xfId="422"/>
    <cellStyle name="_Country Matrix Template_L3KSB2 032807HMW_Mocha Country Matrix 01-27-2009_Mocha Pecan 1_2 POR 20090506a temp_Mocha Pecan 1_2 POR 20090521e LS_Mocha Pecan 3_POR 20091207a" xfId="423"/>
    <cellStyle name="_Country Matrix Template_L3KSB2 032807HMW_Mocha Country Matrix 01-27-2009_Mocha Pecan 1_2 POR 20090506a temp_Mocha Pecan 1_2 POR 20090521e LS_Mocha Pecan 3_POR 20091207a 2" xfId="424"/>
    <cellStyle name="_Country Matrix Template_L3KSB2 032807HMW_Mocha Country Matrix 01-27-2009_Mocha Pecan 1_2 POR 20090529" xfId="425"/>
    <cellStyle name="_Country Matrix Template_L3KSB2 032807HMW_Mocha Country Matrix 01-27-2009_Mocha Pecan 1_2 POR 20090529 2" xfId="426"/>
    <cellStyle name="_Country Matrix Template_L3KSB2 032807HMW_Mocha Country Matrix 01-27-2009_Mocha Pecan 1_2 POR 20090529_Mocha Pecan 1_2 POR 20090521e LS" xfId="427"/>
    <cellStyle name="_Country Matrix Template_L3KSB2 032807HMW_Mocha Country Matrix 01-27-2009_Mocha Pecan 1_2 POR 20090529_Mocha Pecan 1_2 POR 20090521e LS 2" xfId="428"/>
    <cellStyle name="_Country Matrix Template_L3KSB2 032807HMW_Mocha Country Matrix 01-27-2009_Mocha Pecan 1_2 POR 20090529_Mocha Pecan 1_2 POR 20090521e LS_Caramel 3_ POR 20091202a" xfId="429"/>
    <cellStyle name="_Country Matrix Template_L3KSB2 032807HMW_Mocha Country Matrix 01-27-2009_Mocha Pecan 1_2 POR 20090529_Mocha Pecan 1_2 POR 20090521e LS_Caramel 3_ POR 20091202a 2" xfId="430"/>
    <cellStyle name="_Country Matrix Template_L3KSB2 032807HMW_Mocha Country Matrix 01-27-2009_Mocha Pecan 1_2 POR 20090529_Mocha Pecan 1_2 POR 20090521e LS_Mocha Pecan 3_POR 20091207a" xfId="431"/>
    <cellStyle name="_Country Matrix Template_L3KSB2 032807HMW_Mocha Country Matrix 01-27-2009_Mocha Pecan 1_2 POR 20090529_Mocha Pecan 1_2 POR 20090521e LS_Mocha Pecan 3_POR 20091207a 2" xfId="432"/>
    <cellStyle name="_Country Matrix Template_L3KSB2 032807HMW_Mocha Country Matrix 01-27-2009_Mocha Pecan 3_POR 20091207a" xfId="433"/>
    <cellStyle name="_Country Matrix Template_L3KSB2 032807HMW_Mocha Country Matrix 01-27-2009_Mocha Pecan 3_POR 20091207a 2" xfId="434"/>
    <cellStyle name="_Country Matrix Template_L3KSB2 032807HMW_Mocha Country Matrix 01-27-2009_MP Country Matrix 052909" xfId="435"/>
    <cellStyle name="_Country Matrix Template_L3KSB2 032807HMW_Mocha Country Matrix 01-27-2009_MP Country Matrix 052909 2" xfId="436"/>
    <cellStyle name="_Country Matrix Template_L3KSB2 032807HMW_Mocha Country Matrix 01-27-2009_MP Country Matrix 052909_Mocha Pecan 1_2 POR 20090521e LS" xfId="437"/>
    <cellStyle name="_Country Matrix Template_L3KSB2 032807HMW_Mocha Country Matrix 01-27-2009_MP Country Matrix 052909_Mocha Pecan 1_2 POR 20090521e LS 2" xfId="438"/>
    <cellStyle name="_Country Matrix Template_L3KSB2 032807HMW_Mocha Country Matrix 01-27-2009_MP Country Matrix 052909_Mocha Pecan 1_2 POR 20090521e LS_Caramel 3_ POR 20091202a" xfId="439"/>
    <cellStyle name="_Country Matrix Template_L3KSB2 032807HMW_Mocha Country Matrix 01-27-2009_MP Country Matrix 052909_Mocha Pecan 1_2 POR 20090521e LS_Caramel 3_ POR 20091202a 2" xfId="440"/>
    <cellStyle name="_Country Matrix Template_L3KSB2 032807HMW_Mocha Country Matrix 01-27-2009_MP Country Matrix 052909_Mocha Pecan 1_2 POR 20090521e LS_Mocha Pecan 3_POR 20091207a" xfId="441"/>
    <cellStyle name="_Country Matrix Template_L3KSB2 032807HMW_Mocha Country Matrix 01-27-2009_MP Country Matrix 052909_Mocha Pecan 1_2 POR 20090521e LS_Mocha Pecan 3_POR 20091207a 2" xfId="442"/>
    <cellStyle name="_Country Matrix Template_L3KSB2 032807HMW_Mocha Country Matrix 01-27-2009_MPC 2.1 First Call All Geos - 090422 (version 1)" xfId="443"/>
    <cellStyle name="_Country Matrix Template_L3KSB2 032807HMW_Mocha Country Matrix 01-27-2009_MPC 2.1 First Call All Geos - 090422 (version 1) 2" xfId="444"/>
    <cellStyle name="_Country Matrix Template_L3KSB2 032807HMW_Mocha Country Matrix 01-27-2009_MPC 2.1 First Call All Geos - 090422 (version 1)_Mocha Pecan 1_2 POR 20090521e LS" xfId="445"/>
    <cellStyle name="_Country Matrix Template_L3KSB2 032807HMW_Mocha Country Matrix 01-27-2009_MPC 2.1 First Call All Geos - 090422 (version 1)_Mocha Pecan 1_2 POR 20090521e LS 2" xfId="446"/>
    <cellStyle name="_Country Matrix Template_L3KSB2 032807HMW_Mocha Country Matrix 01-27-2009_MPC 2.1 First Call All Geos - 090422 (version 1)_Mocha Pecan 1_2 POR 20090521e LS_Caramel 3_ POR 20091202a" xfId="447"/>
    <cellStyle name="_Country Matrix Template_L3KSB2 032807HMW_Mocha Country Matrix 01-27-2009_MPC 2.1 First Call All Geos - 090422 (version 1)_Mocha Pecan 1_2 POR 20090521e LS_Caramel 3_ POR 20091202a 2" xfId="448"/>
    <cellStyle name="_Country Matrix Template_L3KSB2 032807HMW_Mocha Country Matrix 01-27-2009_MPC 2.1 First Call All Geos - 090422 (version 1)_Mocha Pecan 1_2 POR 20090521e LS_Mocha Pecan 3_POR 20091207a" xfId="449"/>
    <cellStyle name="_Country Matrix Template_L3KSB2 032807HMW_Mocha Country Matrix 01-27-2009_MPC 2.1 First Call All Geos - 090422 (version 1)_Mocha Pecan 1_2 POR 20090521e LS_Mocha Pecan 3_POR 20091207a 2" xfId="450"/>
    <cellStyle name="_Country Matrix Template_L3KSB2 032807HMW_Mocha Country Matrix 02-17-2009" xfId="451"/>
    <cellStyle name="_Country Matrix Template_L3KSB2 032807HMW_Mocha Country Matrix 02-17-2009 2" xfId="452"/>
    <cellStyle name="_Country Matrix Template_L3KSB2 032807HMW_Mocha Country Matrix 02-17-2009_Caramel 3_ POR 20091202a" xfId="453"/>
    <cellStyle name="_Country Matrix Template_L3KSB2 032807HMW_Mocha Country Matrix 02-17-2009_Caramel 3_ POR 20091202a 2" xfId="454"/>
    <cellStyle name="_Country Matrix Template_L3KSB2 032807HMW_Mocha Country Matrix 02-17-2009_Mocha Pecan 1_2 POR 20090506a temp" xfId="455"/>
    <cellStyle name="_Country Matrix Template_L3KSB2 032807HMW_Mocha Country Matrix 02-17-2009_Mocha Pecan 1_2 POR 20090506a temp 2" xfId="456"/>
    <cellStyle name="_Country Matrix Template_L3KSB2 032807HMW_Mocha Country Matrix 02-17-2009_Mocha Pecan 1_2 POR 20090506a temp_Mocha Pecan 1_2 POR 20090521e LS" xfId="457"/>
    <cellStyle name="_Country Matrix Template_L3KSB2 032807HMW_Mocha Country Matrix 02-17-2009_Mocha Pecan 1_2 POR 20090506a temp_Mocha Pecan 1_2 POR 20090521e LS 2" xfId="458"/>
    <cellStyle name="_Country Matrix Template_L3KSB2 032807HMW_Mocha Country Matrix 02-17-2009_Mocha Pecan 1_2 POR 20090506a temp_Mocha Pecan 1_2 POR 20090521e LS_Caramel 3_ POR 20091202a" xfId="459"/>
    <cellStyle name="_Country Matrix Template_L3KSB2 032807HMW_Mocha Country Matrix 02-17-2009_Mocha Pecan 1_2 POR 20090506a temp_Mocha Pecan 1_2 POR 20090521e LS_Caramel 3_ POR 20091202a 2" xfId="460"/>
    <cellStyle name="_Country Matrix Template_L3KSB2 032807HMW_Mocha Country Matrix 02-17-2009_Mocha Pecan 1_2 POR 20090506a temp_Mocha Pecan 1_2 POR 20090521e LS_Mocha Pecan 3_POR 20091207a" xfId="461"/>
    <cellStyle name="_Country Matrix Template_L3KSB2 032807HMW_Mocha Country Matrix 02-17-2009_Mocha Pecan 1_2 POR 20090506a temp_Mocha Pecan 1_2 POR 20090521e LS_Mocha Pecan 3_POR 20091207a 2" xfId="462"/>
    <cellStyle name="_Country Matrix Template_L3KSB2 032807HMW_Mocha Country Matrix 02-17-2009_Mocha Pecan 1_2 POR 20090529" xfId="463"/>
    <cellStyle name="_Country Matrix Template_L3KSB2 032807HMW_Mocha Country Matrix 02-17-2009_Mocha Pecan 1_2 POR 20090529 2" xfId="464"/>
    <cellStyle name="_Country Matrix Template_L3KSB2 032807HMW_Mocha Country Matrix 02-17-2009_Mocha Pecan 1_2 POR 20090529_Mocha Pecan 1_2 POR 20090521e LS" xfId="465"/>
    <cellStyle name="_Country Matrix Template_L3KSB2 032807HMW_Mocha Country Matrix 02-17-2009_Mocha Pecan 1_2 POR 20090529_Mocha Pecan 1_2 POR 20090521e LS 2" xfId="466"/>
    <cellStyle name="_Country Matrix Template_L3KSB2 032807HMW_Mocha Country Matrix 02-17-2009_Mocha Pecan 1_2 POR 20090529_Mocha Pecan 1_2 POR 20090521e LS_Caramel 3_ POR 20091202a" xfId="467"/>
    <cellStyle name="_Country Matrix Template_L3KSB2 032807HMW_Mocha Country Matrix 02-17-2009_Mocha Pecan 1_2 POR 20090529_Mocha Pecan 1_2 POR 20090521e LS_Caramel 3_ POR 20091202a 2" xfId="468"/>
    <cellStyle name="_Country Matrix Template_L3KSB2 032807HMW_Mocha Country Matrix 02-17-2009_Mocha Pecan 1_2 POR 20090529_Mocha Pecan 1_2 POR 20090521e LS_Mocha Pecan 3_POR 20091207a" xfId="469"/>
    <cellStyle name="_Country Matrix Template_L3KSB2 032807HMW_Mocha Country Matrix 02-17-2009_Mocha Pecan 1_2 POR 20090529_Mocha Pecan 1_2 POR 20090521e LS_Mocha Pecan 3_POR 20091207a 2" xfId="470"/>
    <cellStyle name="_Country Matrix Template_L3KSB2 032807HMW_Mocha Country Matrix 02-17-2009_Mocha Pecan 3_POR 20091207a" xfId="471"/>
    <cellStyle name="_Country Matrix Template_L3KSB2 032807HMW_Mocha Country Matrix 02-17-2009_Mocha Pecan 3_POR 20091207a 2" xfId="472"/>
    <cellStyle name="_Country Matrix Template_L3KSB2 032807HMW_Mocha Country Matrix 02-17-2009_MP Country Matrix 052909" xfId="473"/>
    <cellStyle name="_Country Matrix Template_L3KSB2 032807HMW_Mocha Country Matrix 02-17-2009_MP Country Matrix 052909 2" xfId="474"/>
    <cellStyle name="_Country Matrix Template_L3KSB2 032807HMW_Mocha Country Matrix 02-17-2009_MP Country Matrix 052909_Mocha Pecan 1_2 POR 20090521e LS" xfId="475"/>
    <cellStyle name="_Country Matrix Template_L3KSB2 032807HMW_Mocha Country Matrix 02-17-2009_MP Country Matrix 052909_Mocha Pecan 1_2 POR 20090521e LS 2" xfId="476"/>
    <cellStyle name="_Country Matrix Template_L3KSB2 032807HMW_Mocha Country Matrix 02-17-2009_MP Country Matrix 052909_Mocha Pecan 1_2 POR 20090521e LS_Caramel 3_ POR 20091202a" xfId="477"/>
    <cellStyle name="_Country Matrix Template_L3KSB2 032807HMW_Mocha Country Matrix 02-17-2009_MP Country Matrix 052909_Mocha Pecan 1_2 POR 20090521e LS_Caramel 3_ POR 20091202a 2" xfId="478"/>
    <cellStyle name="_Country Matrix Template_L3KSB2 032807HMW_Mocha Country Matrix 02-17-2009_MP Country Matrix 052909_Mocha Pecan 1_2 POR 20090521e LS_Mocha Pecan 3_POR 20091207a" xfId="479"/>
    <cellStyle name="_Country Matrix Template_L3KSB2 032807HMW_Mocha Country Matrix 02-17-2009_MP Country Matrix 052909_Mocha Pecan 1_2 POR 20090521e LS_Mocha Pecan 3_POR 20091207a 2" xfId="480"/>
    <cellStyle name="_Country Matrix Template_L3KSB2 032807HMW_Mocha Country Matrix 02-17-2009_MPC 2.1 First Call All Geos - 090422 (version 1)" xfId="481"/>
    <cellStyle name="_Country Matrix Template_L3KSB2 032807HMW_Mocha Country Matrix 02-17-2009_MPC 2.1 First Call All Geos - 090422 (version 1) 2" xfId="482"/>
    <cellStyle name="_Country Matrix Template_L3KSB2 032807HMW_Mocha Country Matrix 02-17-2009_MPC 2.1 First Call All Geos - 090422 (version 1)_Mocha Pecan 1_2 POR 20090521e LS" xfId="483"/>
    <cellStyle name="_Country Matrix Template_L3KSB2 032807HMW_Mocha Country Matrix 02-17-2009_MPC 2.1 First Call All Geos - 090422 (version 1)_Mocha Pecan 1_2 POR 20090521e LS 2" xfId="484"/>
    <cellStyle name="_Country Matrix Template_L3KSB2 032807HMW_Mocha Country Matrix 02-17-2009_MPC 2.1 First Call All Geos - 090422 (version 1)_Mocha Pecan 1_2 POR 20090521e LS_Caramel 3_ POR 20091202a" xfId="485"/>
    <cellStyle name="_Country Matrix Template_L3KSB2 032807HMW_Mocha Country Matrix 02-17-2009_MPC 2.1 First Call All Geos - 090422 (version 1)_Mocha Pecan 1_2 POR 20090521e LS_Caramel 3_ POR 20091202a 2" xfId="486"/>
    <cellStyle name="_Country Matrix Template_L3KSB2 032807HMW_Mocha Country Matrix 02-17-2009_MPC 2.1 First Call All Geos - 090422 (version 1)_Mocha Pecan 1_2 POR 20090521e LS_Mocha Pecan 3_POR 20091207a" xfId="487"/>
    <cellStyle name="_Country Matrix Template_L3KSB2 032807HMW_Mocha Country Matrix 02-17-2009_MPC 2.1 First Call All Geos - 090422 (version 1)_Mocha Pecan 1_2 POR 20090521e LS_Mocha Pecan 3_POR 20091207a 2" xfId="488"/>
    <cellStyle name="_Country Matrix Template_L3KSB2 032807HMW_Mocha Country Matrix 02-27-2009" xfId="489"/>
    <cellStyle name="_Country Matrix Template_L3KSB2 032807HMW_Mocha Country Matrix 02-27-2009 2" xfId="490"/>
    <cellStyle name="_Country Matrix Template_L3KSB2 032807HMW_Mocha Country Matrix 02-27-2009_Caramel 3_ POR 20091202a" xfId="491"/>
    <cellStyle name="_Country Matrix Template_L3KSB2 032807HMW_Mocha Country Matrix 02-27-2009_Caramel 3_ POR 20091202a 2" xfId="492"/>
    <cellStyle name="_Country Matrix Template_L3KSB2 032807HMW_Mocha Country Matrix 02-27-2009_Mocha Pecan 1_2 POR 20090506a temp" xfId="493"/>
    <cellStyle name="_Country Matrix Template_L3KSB2 032807HMW_Mocha Country Matrix 02-27-2009_Mocha Pecan 1_2 POR 20090506a temp 2" xfId="494"/>
    <cellStyle name="_Country Matrix Template_L3KSB2 032807HMW_Mocha Country Matrix 02-27-2009_Mocha Pecan 1_2 POR 20090506a temp_Mocha Pecan 1_2 POR 20090521e LS" xfId="495"/>
    <cellStyle name="_Country Matrix Template_L3KSB2 032807HMW_Mocha Country Matrix 02-27-2009_Mocha Pecan 1_2 POR 20090506a temp_Mocha Pecan 1_2 POR 20090521e LS 2" xfId="496"/>
    <cellStyle name="_Country Matrix Template_L3KSB2 032807HMW_Mocha Country Matrix 02-27-2009_Mocha Pecan 1_2 POR 20090506a temp_Mocha Pecan 1_2 POR 20090521e LS_Caramel 3_ POR 20091202a" xfId="497"/>
    <cellStyle name="_Country Matrix Template_L3KSB2 032807HMW_Mocha Country Matrix 02-27-2009_Mocha Pecan 1_2 POR 20090506a temp_Mocha Pecan 1_2 POR 20090521e LS_Caramel 3_ POR 20091202a 2" xfId="498"/>
    <cellStyle name="_Country Matrix Template_L3KSB2 032807HMW_Mocha Country Matrix 02-27-2009_Mocha Pecan 1_2 POR 20090506a temp_Mocha Pecan 1_2 POR 20090521e LS_Mocha Pecan 3_POR 20091207a" xfId="499"/>
    <cellStyle name="_Country Matrix Template_L3KSB2 032807HMW_Mocha Country Matrix 02-27-2009_Mocha Pecan 1_2 POR 20090506a temp_Mocha Pecan 1_2 POR 20090521e LS_Mocha Pecan 3_POR 20091207a 2" xfId="500"/>
    <cellStyle name="_Country Matrix Template_L3KSB2 032807HMW_Mocha Country Matrix 02-27-2009_Mocha Pecan 1_2 POR 20090529" xfId="501"/>
    <cellStyle name="_Country Matrix Template_L3KSB2 032807HMW_Mocha Country Matrix 02-27-2009_Mocha Pecan 1_2 POR 20090529 2" xfId="502"/>
    <cellStyle name="_Country Matrix Template_L3KSB2 032807HMW_Mocha Country Matrix 02-27-2009_Mocha Pecan 1_2 POR 20090529_Mocha Pecan 1_2 POR 20090521e LS" xfId="503"/>
    <cellStyle name="_Country Matrix Template_L3KSB2 032807HMW_Mocha Country Matrix 02-27-2009_Mocha Pecan 1_2 POR 20090529_Mocha Pecan 1_2 POR 20090521e LS 2" xfId="504"/>
    <cellStyle name="_Country Matrix Template_L3KSB2 032807HMW_Mocha Country Matrix 02-27-2009_Mocha Pecan 1_2 POR 20090529_Mocha Pecan 1_2 POR 20090521e LS_Caramel 3_ POR 20091202a" xfId="505"/>
    <cellStyle name="_Country Matrix Template_L3KSB2 032807HMW_Mocha Country Matrix 02-27-2009_Mocha Pecan 1_2 POR 20090529_Mocha Pecan 1_2 POR 20090521e LS_Caramel 3_ POR 20091202a 2" xfId="506"/>
    <cellStyle name="_Country Matrix Template_L3KSB2 032807HMW_Mocha Country Matrix 02-27-2009_Mocha Pecan 1_2 POR 20090529_Mocha Pecan 1_2 POR 20090521e LS_Mocha Pecan 3_POR 20091207a" xfId="507"/>
    <cellStyle name="_Country Matrix Template_L3KSB2 032807HMW_Mocha Country Matrix 02-27-2009_Mocha Pecan 1_2 POR 20090529_Mocha Pecan 1_2 POR 20090521e LS_Mocha Pecan 3_POR 20091207a 2" xfId="508"/>
    <cellStyle name="_Country Matrix Template_L3KSB2 032807HMW_Mocha Country Matrix 02-27-2009_Mocha Pecan 3_POR 20091207a" xfId="509"/>
    <cellStyle name="_Country Matrix Template_L3KSB2 032807HMW_Mocha Country Matrix 02-27-2009_Mocha Pecan 3_POR 20091207a 2" xfId="510"/>
    <cellStyle name="_Country Matrix Template_L3KSB2 032807HMW_Mocha Country Matrix 02-27-2009_MP Country Matrix 052909" xfId="511"/>
    <cellStyle name="_Country Matrix Template_L3KSB2 032807HMW_Mocha Country Matrix 02-27-2009_MP Country Matrix 052909 2" xfId="512"/>
    <cellStyle name="_Country Matrix Template_L3KSB2 032807HMW_Mocha Country Matrix 02-27-2009_MP Country Matrix 052909_Mocha Pecan 1_2 POR 20090521e LS" xfId="513"/>
    <cellStyle name="_Country Matrix Template_L3KSB2 032807HMW_Mocha Country Matrix 02-27-2009_MP Country Matrix 052909_Mocha Pecan 1_2 POR 20090521e LS 2" xfId="514"/>
    <cellStyle name="_Country Matrix Template_L3KSB2 032807HMW_Mocha Country Matrix 02-27-2009_MP Country Matrix 052909_Mocha Pecan 1_2 POR 20090521e LS_Caramel 3_ POR 20091202a" xfId="515"/>
    <cellStyle name="_Country Matrix Template_L3KSB2 032807HMW_Mocha Country Matrix 02-27-2009_MP Country Matrix 052909_Mocha Pecan 1_2 POR 20090521e LS_Caramel 3_ POR 20091202a 2" xfId="516"/>
    <cellStyle name="_Country Matrix Template_L3KSB2 032807HMW_Mocha Country Matrix 02-27-2009_MP Country Matrix 052909_Mocha Pecan 1_2 POR 20090521e LS_Mocha Pecan 3_POR 20091207a" xfId="517"/>
    <cellStyle name="_Country Matrix Template_L3KSB2 032807HMW_Mocha Country Matrix 02-27-2009_MP Country Matrix 052909_Mocha Pecan 1_2 POR 20090521e LS_Mocha Pecan 3_POR 20091207a 2" xfId="518"/>
    <cellStyle name="_Country Matrix Template_L3KSB2 032807HMW_Mocha Country Matrix 02-27-2009_MPC 2.1 First Call All Geos - 090422 (version 1)" xfId="519"/>
    <cellStyle name="_Country Matrix Template_L3KSB2 032807HMW_Mocha Country Matrix 02-27-2009_MPC 2.1 First Call All Geos - 090422 (version 1) 2" xfId="520"/>
    <cellStyle name="_Country Matrix Template_L3KSB2 032807HMW_Mocha Country Matrix 02-27-2009_MPC 2.1 First Call All Geos - 090422 (version 1)_Mocha Pecan 1_2 POR 20090521e LS" xfId="521"/>
    <cellStyle name="_Country Matrix Template_L3KSB2 032807HMW_Mocha Country Matrix 02-27-2009_MPC 2.1 First Call All Geos - 090422 (version 1)_Mocha Pecan 1_2 POR 20090521e LS 2" xfId="522"/>
    <cellStyle name="_Country Matrix Template_L3KSB2 032807HMW_Mocha Country Matrix 02-27-2009_MPC 2.1 First Call All Geos - 090422 (version 1)_Mocha Pecan 1_2 POR 20090521e LS_Caramel 3_ POR 20091202a" xfId="523"/>
    <cellStyle name="_Country Matrix Template_L3KSB2 032807HMW_Mocha Country Matrix 02-27-2009_MPC 2.1 First Call All Geos - 090422 (version 1)_Mocha Pecan 1_2 POR 20090521e LS_Caramel 3_ POR 20091202a 2" xfId="524"/>
    <cellStyle name="_Country Matrix Template_L3KSB2 032807HMW_Mocha Country Matrix 02-27-2009_MPC 2.1 First Call All Geos - 090422 (version 1)_Mocha Pecan 1_2 POR 20090521e LS_Mocha Pecan 3_POR 20091207a" xfId="525"/>
    <cellStyle name="_Country Matrix Template_L3KSB2 032807HMW_Mocha Country Matrix 02-27-2009_MPC 2.1 First Call All Geos - 090422 (version 1)_Mocha Pecan 1_2 POR 20090521e LS_Mocha Pecan 3_POR 20091207a 2" xfId="526"/>
    <cellStyle name="_Country Matrix Template_L3KSB2 032807HMW_Mocha Country Matrix 03-24-2009" xfId="527"/>
    <cellStyle name="_Country Matrix Template_L3KSB2 032807HMW_Mocha Country Matrix 03-24-2009 2" xfId="528"/>
    <cellStyle name="_Country Matrix Template_L3KSB2 032807HMW_Mocha Country Matrix 03-24-2009_Caramel 3_ POR 20091202a" xfId="529"/>
    <cellStyle name="_Country Matrix Template_L3KSB2 032807HMW_Mocha Country Matrix 03-24-2009_Caramel 3_ POR 20091202a 2" xfId="530"/>
    <cellStyle name="_Country Matrix Template_L3KSB2 032807HMW_Mocha Country Matrix 03-24-2009_Mocha Pecan 1_2 POR 20090506a temp" xfId="531"/>
    <cellStyle name="_Country Matrix Template_L3KSB2 032807HMW_Mocha Country Matrix 03-24-2009_Mocha Pecan 1_2 POR 20090506a temp 2" xfId="532"/>
    <cellStyle name="_Country Matrix Template_L3KSB2 032807HMW_Mocha Country Matrix 03-24-2009_Mocha Pecan 1_2 POR 20090506a temp_Mocha Pecan 1_2 POR 20090521e LS" xfId="533"/>
    <cellStyle name="_Country Matrix Template_L3KSB2 032807HMW_Mocha Country Matrix 03-24-2009_Mocha Pecan 1_2 POR 20090506a temp_Mocha Pecan 1_2 POR 20090521e LS 2" xfId="534"/>
    <cellStyle name="_Country Matrix Template_L3KSB2 032807HMW_Mocha Country Matrix 03-24-2009_Mocha Pecan 1_2 POR 20090506a temp_Mocha Pecan 1_2 POR 20090521e LS_Caramel 3_ POR 20091202a" xfId="535"/>
    <cellStyle name="_Country Matrix Template_L3KSB2 032807HMW_Mocha Country Matrix 03-24-2009_Mocha Pecan 1_2 POR 20090506a temp_Mocha Pecan 1_2 POR 20090521e LS_Caramel 3_ POR 20091202a 2" xfId="536"/>
    <cellStyle name="_Country Matrix Template_L3KSB2 032807HMW_Mocha Country Matrix 03-24-2009_Mocha Pecan 1_2 POR 20090506a temp_Mocha Pecan 1_2 POR 20090521e LS_Mocha Pecan 3_POR 20091207a" xfId="537"/>
    <cellStyle name="_Country Matrix Template_L3KSB2 032807HMW_Mocha Country Matrix 03-24-2009_Mocha Pecan 1_2 POR 20090506a temp_Mocha Pecan 1_2 POR 20090521e LS_Mocha Pecan 3_POR 20091207a 2" xfId="538"/>
    <cellStyle name="_Country Matrix Template_L3KSB2 032807HMW_Mocha Country Matrix 03-24-2009_Mocha Pecan 1_2 POR 20090529" xfId="539"/>
    <cellStyle name="_Country Matrix Template_L3KSB2 032807HMW_Mocha Country Matrix 03-24-2009_Mocha Pecan 1_2 POR 20090529 2" xfId="540"/>
    <cellStyle name="_Country Matrix Template_L3KSB2 032807HMW_Mocha Country Matrix 03-24-2009_Mocha Pecan 1_2 POR 20090529_Mocha Pecan 1_2 POR 20090521e LS" xfId="541"/>
    <cellStyle name="_Country Matrix Template_L3KSB2 032807HMW_Mocha Country Matrix 03-24-2009_Mocha Pecan 1_2 POR 20090529_Mocha Pecan 1_2 POR 20090521e LS 2" xfId="542"/>
    <cellStyle name="_Country Matrix Template_L3KSB2 032807HMW_Mocha Country Matrix 03-24-2009_Mocha Pecan 1_2 POR 20090529_Mocha Pecan 1_2 POR 20090521e LS_Caramel 3_ POR 20091202a" xfId="543"/>
    <cellStyle name="_Country Matrix Template_L3KSB2 032807HMW_Mocha Country Matrix 03-24-2009_Mocha Pecan 1_2 POR 20090529_Mocha Pecan 1_2 POR 20090521e LS_Caramel 3_ POR 20091202a 2" xfId="544"/>
    <cellStyle name="_Country Matrix Template_L3KSB2 032807HMW_Mocha Country Matrix 03-24-2009_Mocha Pecan 1_2 POR 20090529_Mocha Pecan 1_2 POR 20090521e LS_Mocha Pecan 3_POR 20091207a" xfId="545"/>
    <cellStyle name="_Country Matrix Template_L3KSB2 032807HMW_Mocha Country Matrix 03-24-2009_Mocha Pecan 1_2 POR 20090529_Mocha Pecan 1_2 POR 20090521e LS_Mocha Pecan 3_POR 20091207a 2" xfId="546"/>
    <cellStyle name="_Country Matrix Template_L3KSB2 032807HMW_Mocha Country Matrix 03-24-2009_Mocha Pecan 3_POR 20091207a" xfId="547"/>
    <cellStyle name="_Country Matrix Template_L3KSB2 032807HMW_Mocha Country Matrix 03-24-2009_Mocha Pecan 3_POR 20091207a 2" xfId="548"/>
    <cellStyle name="_Country Matrix Template_L3KSB2 032807HMW_Mocha Country Matrix 03-24-2009_MP Country Matrix 052909" xfId="549"/>
    <cellStyle name="_Country Matrix Template_L3KSB2 032807HMW_Mocha Country Matrix 03-24-2009_MP Country Matrix 052909 2" xfId="550"/>
    <cellStyle name="_Country Matrix Template_L3KSB2 032807HMW_Mocha Country Matrix 03-24-2009_MP Country Matrix 052909_Mocha Pecan 1_2 POR 20090521e LS" xfId="551"/>
    <cellStyle name="_Country Matrix Template_L3KSB2 032807HMW_Mocha Country Matrix 03-24-2009_MP Country Matrix 052909_Mocha Pecan 1_2 POR 20090521e LS 2" xfId="552"/>
    <cellStyle name="_Country Matrix Template_L3KSB2 032807HMW_Mocha Country Matrix 03-24-2009_MP Country Matrix 052909_Mocha Pecan 1_2 POR 20090521e LS_Caramel 3_ POR 20091202a" xfId="553"/>
    <cellStyle name="_Country Matrix Template_L3KSB2 032807HMW_Mocha Country Matrix 03-24-2009_MP Country Matrix 052909_Mocha Pecan 1_2 POR 20090521e LS_Caramel 3_ POR 20091202a 2" xfId="554"/>
    <cellStyle name="_Country Matrix Template_L3KSB2 032807HMW_Mocha Country Matrix 03-24-2009_MP Country Matrix 052909_Mocha Pecan 1_2 POR 20090521e LS_Mocha Pecan 3_POR 20091207a" xfId="555"/>
    <cellStyle name="_Country Matrix Template_L3KSB2 032807HMW_Mocha Country Matrix 03-24-2009_MP Country Matrix 052909_Mocha Pecan 1_2 POR 20090521e LS_Mocha Pecan 3_POR 20091207a 2" xfId="556"/>
    <cellStyle name="_Country Matrix Template_L3KSB2 032807HMW_Mocha Country Matrix 03-24-2009_MPC 2.1 First Call All Geos - 090422 (version 1)" xfId="557"/>
    <cellStyle name="_Country Matrix Template_L3KSB2 032807HMW_Mocha Country Matrix 03-24-2009_MPC 2.1 First Call All Geos - 090422 (version 1) 2" xfId="558"/>
    <cellStyle name="_Country Matrix Template_L3KSB2 032807HMW_Mocha Country Matrix 03-24-2009_MPC 2.1 First Call All Geos - 090422 (version 1)_Mocha Pecan 1_2 POR 20090521e LS" xfId="559"/>
    <cellStyle name="_Country Matrix Template_L3KSB2 032807HMW_Mocha Country Matrix 03-24-2009_MPC 2.1 First Call All Geos - 090422 (version 1)_Mocha Pecan 1_2 POR 20090521e LS 2" xfId="560"/>
    <cellStyle name="_Country Matrix Template_L3KSB2 032807HMW_Mocha Country Matrix 03-24-2009_MPC 2.1 First Call All Geos - 090422 (version 1)_Mocha Pecan 1_2 POR 20090521e LS_Caramel 3_ POR 20091202a" xfId="561"/>
    <cellStyle name="_Country Matrix Template_L3KSB2 032807HMW_Mocha Country Matrix 03-24-2009_MPC 2.1 First Call All Geos - 090422 (version 1)_Mocha Pecan 1_2 POR 20090521e LS_Caramel 3_ POR 20091202a 2" xfId="562"/>
    <cellStyle name="_Country Matrix Template_L3KSB2 032807HMW_Mocha Country Matrix 03-24-2009_MPC 2.1 First Call All Geos - 090422 (version 1)_Mocha Pecan 1_2 POR 20090521e LS_Mocha Pecan 3_POR 20091207a" xfId="563"/>
    <cellStyle name="_Country Matrix Template_L3KSB2 032807HMW_Mocha Country Matrix 03-24-2009_MPC 2.1 First Call All Geos - 090422 (version 1)_Mocha Pecan 1_2 POR 20090521e LS_Mocha Pecan 3_POR 20091207a 2" xfId="564"/>
    <cellStyle name="_Country Matrix Template_L3KSB2 032807HMW_Mocha Country Matrix 04-23-2009" xfId="565"/>
    <cellStyle name="_Country Matrix Template_L3KSB2 032807HMW_Mocha Country Matrix 04-23-2009 2" xfId="566"/>
    <cellStyle name="_Country Matrix Template_L3KSB2 032807HMW_Mocha Country Matrix 04-23-2009_Caramel 3_ POR 20091202a" xfId="567"/>
    <cellStyle name="_Country Matrix Template_L3KSB2 032807HMW_Mocha Country Matrix 04-23-2009_Caramel 3_ POR 20091202a 2" xfId="568"/>
    <cellStyle name="_Country Matrix Template_L3KSB2 032807HMW_Mocha Country Matrix 04-23-2009_Mocha Pecan 1_2 POR 20090506a temp" xfId="569"/>
    <cellStyle name="_Country Matrix Template_L3KSB2 032807HMW_Mocha Country Matrix 04-23-2009_Mocha Pecan 1_2 POR 20090506a temp 2" xfId="570"/>
    <cellStyle name="_Country Matrix Template_L3KSB2 032807HMW_Mocha Country Matrix 04-23-2009_Mocha Pecan 1_2 POR 20090506a temp_Mocha Pecan 1_2 POR 20090521e LS" xfId="571"/>
    <cellStyle name="_Country Matrix Template_L3KSB2 032807HMW_Mocha Country Matrix 04-23-2009_Mocha Pecan 1_2 POR 20090506a temp_Mocha Pecan 1_2 POR 20090521e LS 2" xfId="572"/>
    <cellStyle name="_Country Matrix Template_L3KSB2 032807HMW_Mocha Country Matrix 04-23-2009_Mocha Pecan 1_2 POR 20090506a temp_Mocha Pecan 1_2 POR 20090521e LS_Caramel 3_ POR 20091202a" xfId="573"/>
    <cellStyle name="_Country Matrix Template_L3KSB2 032807HMW_Mocha Country Matrix 04-23-2009_Mocha Pecan 1_2 POR 20090506a temp_Mocha Pecan 1_2 POR 20090521e LS_Caramel 3_ POR 20091202a 2" xfId="574"/>
    <cellStyle name="_Country Matrix Template_L3KSB2 032807HMW_Mocha Country Matrix 04-23-2009_Mocha Pecan 1_2 POR 20090506a temp_Mocha Pecan 1_2 POR 20090521e LS_Mocha Pecan 3_POR 20091207a" xfId="575"/>
    <cellStyle name="_Country Matrix Template_L3KSB2 032807HMW_Mocha Country Matrix 04-23-2009_Mocha Pecan 1_2 POR 20090506a temp_Mocha Pecan 1_2 POR 20090521e LS_Mocha Pecan 3_POR 20091207a 2" xfId="576"/>
    <cellStyle name="_Country Matrix Template_L3KSB2 032807HMW_Mocha Country Matrix 04-23-2009_Mocha Pecan 1_2 POR 20090529" xfId="577"/>
    <cellStyle name="_Country Matrix Template_L3KSB2 032807HMW_Mocha Country Matrix 04-23-2009_Mocha Pecan 1_2 POR 20090529 2" xfId="578"/>
    <cellStyle name="_Country Matrix Template_L3KSB2 032807HMW_Mocha Country Matrix 04-23-2009_Mocha Pecan 1_2 POR 20090529_Mocha Pecan 1_2 POR 20090521e LS" xfId="579"/>
    <cellStyle name="_Country Matrix Template_L3KSB2 032807HMW_Mocha Country Matrix 04-23-2009_Mocha Pecan 1_2 POR 20090529_Mocha Pecan 1_2 POR 20090521e LS 2" xfId="580"/>
    <cellStyle name="_Country Matrix Template_L3KSB2 032807HMW_Mocha Country Matrix 04-23-2009_Mocha Pecan 1_2 POR 20090529_Mocha Pecan 1_2 POR 20090521e LS_Caramel 3_ POR 20091202a" xfId="581"/>
    <cellStyle name="_Country Matrix Template_L3KSB2 032807HMW_Mocha Country Matrix 04-23-2009_Mocha Pecan 1_2 POR 20090529_Mocha Pecan 1_2 POR 20090521e LS_Caramel 3_ POR 20091202a 2" xfId="582"/>
    <cellStyle name="_Country Matrix Template_L3KSB2 032807HMW_Mocha Country Matrix 04-23-2009_Mocha Pecan 1_2 POR 20090529_Mocha Pecan 1_2 POR 20090521e LS_Mocha Pecan 3_POR 20091207a" xfId="583"/>
    <cellStyle name="_Country Matrix Template_L3KSB2 032807HMW_Mocha Country Matrix 04-23-2009_Mocha Pecan 1_2 POR 20090529_Mocha Pecan 1_2 POR 20090521e LS_Mocha Pecan 3_POR 20091207a 2" xfId="584"/>
    <cellStyle name="_Country Matrix Template_L3KSB2 032807HMW_Mocha Country Matrix 04-23-2009_Mocha Pecan 3_POR 20091207a" xfId="585"/>
    <cellStyle name="_Country Matrix Template_L3KSB2 032807HMW_Mocha Country Matrix 04-23-2009_Mocha Pecan 3_POR 20091207a 2" xfId="586"/>
    <cellStyle name="_Country Matrix Template_L3KSB2 032807HMW_Mocha Country Matrix 04-23-2009_MPC 2.1 First Call All Geos - 090422 (version 1)" xfId="587"/>
    <cellStyle name="_Country Matrix Template_L3KSB2 032807HMW_Mocha Country Matrix 04-23-2009_MPC 2.1 First Call All Geos - 090422 (version 1) 2" xfId="588"/>
    <cellStyle name="_Country Matrix Template_L3KSB2 032807HMW_Mocha Country Matrix 04-23-2009_MPC 2.1 First Call All Geos - 090422 (version 1)_Mocha Pecan 1_2 POR 20090521e LS" xfId="589"/>
    <cellStyle name="_Country Matrix Template_L3KSB2 032807HMW_Mocha Country Matrix 04-23-2009_MPC 2.1 First Call All Geos - 090422 (version 1)_Mocha Pecan 1_2 POR 20090521e LS 2" xfId="590"/>
    <cellStyle name="_Country Matrix Template_L3KSB2 032807HMW_Mocha Country Matrix 04-23-2009_MPC 2.1 First Call All Geos - 090422 (version 1)_Mocha Pecan 1_2 POR 20090521e LS_Caramel 3_ POR 20091202a" xfId="591"/>
    <cellStyle name="_Country Matrix Template_L3KSB2 032807HMW_Mocha Country Matrix 04-23-2009_MPC 2.1 First Call All Geos - 090422 (version 1)_Mocha Pecan 1_2 POR 20090521e LS_Caramel 3_ POR 20091202a 2" xfId="592"/>
    <cellStyle name="_Country Matrix Template_L3KSB2 032807HMW_Mocha Country Matrix 04-23-2009_MPC 2.1 First Call All Geos - 090422 (version 1)_Mocha Pecan 1_2 POR 20090521e LS_Mocha Pecan 3_POR 20091207a" xfId="593"/>
    <cellStyle name="_Country Matrix Template_L3KSB2 032807HMW_Mocha Country Matrix 04-23-2009_MPC 2.1 First Call All Geos - 090422 (version 1)_Mocha Pecan 1_2 POR 20090521e LS_Mocha Pecan 3_POR 20091207a 2" xfId="594"/>
    <cellStyle name="_Country Matrix Template_L3KSB2 032807HMW_Mocha Country Matrix 05-20-2009" xfId="595"/>
    <cellStyle name="_Country Matrix Template_L3KSB2 032807HMW_Mocha Country Matrix 05-20-2009 2" xfId="596"/>
    <cellStyle name="_Country Matrix Template_L3KSB2 032807HMW_Mocha Country Matrix 05-20-2009_Caramel 3_ POR 20091202a" xfId="597"/>
    <cellStyle name="_Country Matrix Template_L3KSB2 032807HMW_Mocha Country Matrix 05-20-2009_Caramel 3_ POR 20091202a 2" xfId="598"/>
    <cellStyle name="_Country Matrix Template_L3KSB2 032807HMW_Mocha Country Matrix 05-20-2009_Mocha Pecan 1_2 POR 20090529" xfId="599"/>
    <cellStyle name="_Country Matrix Template_L3KSB2 032807HMW_Mocha Country Matrix 05-20-2009_Mocha Pecan 1_2 POR 20090529 2" xfId="600"/>
    <cellStyle name="_Country Matrix Template_L3KSB2 032807HMW_Mocha Country Matrix 05-20-2009_Mocha Pecan 1_2 POR 20090529_Mocha Pecan 1_2 POR 20090521e LS" xfId="601"/>
    <cellStyle name="_Country Matrix Template_L3KSB2 032807HMW_Mocha Country Matrix 05-20-2009_Mocha Pecan 1_2 POR 20090529_Mocha Pecan 1_2 POR 20090521e LS 2" xfId="602"/>
    <cellStyle name="_Country Matrix Template_L3KSB2 032807HMW_Mocha Country Matrix 05-20-2009_Mocha Pecan 1_2 POR 20090529_Mocha Pecan 1_2 POR 20090521e LS_Caramel 3_ POR 20091202a" xfId="603"/>
    <cellStyle name="_Country Matrix Template_L3KSB2 032807HMW_Mocha Country Matrix 05-20-2009_Mocha Pecan 1_2 POR 20090529_Mocha Pecan 1_2 POR 20090521e LS_Caramel 3_ POR 20091202a 2" xfId="604"/>
    <cellStyle name="_Country Matrix Template_L3KSB2 032807HMW_Mocha Country Matrix 05-20-2009_Mocha Pecan 1_2 POR 20090529_Mocha Pecan 1_2 POR 20090521e LS_Mocha Pecan 3_POR 20091207a" xfId="605"/>
    <cellStyle name="_Country Matrix Template_L3KSB2 032807HMW_Mocha Country Matrix 05-20-2009_Mocha Pecan 1_2 POR 20090529_Mocha Pecan 1_2 POR 20090521e LS_Mocha Pecan 3_POR 20091207a 2" xfId="606"/>
    <cellStyle name="_Country Matrix Template_L3KSB2 032807HMW_Mocha Country Matrix 05-20-2009_Mocha Pecan 3_POR 20091207a" xfId="607"/>
    <cellStyle name="_Country Matrix Template_L3KSB2 032807HMW_Mocha Country Matrix 05-20-2009_Mocha Pecan 3_POR 20091207a 2" xfId="608"/>
    <cellStyle name="_Country Matrix Template_L3KSB2 032807HMW_Mocha Country Matrix 06-26-2009" xfId="609"/>
    <cellStyle name="_Country Matrix Template_L3KSB2 032807HMW_Mocha Country Matrix 06-26-2009 2" xfId="610"/>
    <cellStyle name="_Country Matrix Template_L3KSB2 032807HMW_Mocha Country Matrix 06-26-2009_Caramel 3_ POR 20091202a" xfId="611"/>
    <cellStyle name="_Country Matrix Template_L3KSB2 032807HMW_Mocha Country Matrix 06-26-2009_Caramel 3_ POR 20091202a 2" xfId="612"/>
    <cellStyle name="_Country Matrix Template_L3KSB2 032807HMW_Mocha Country Matrix 06-26-2009_Mocha Pecan 3_POR 20091207a" xfId="613"/>
    <cellStyle name="_Country Matrix Template_L3KSB2 032807HMW_Mocha Country Matrix 06-26-2009_Mocha Pecan 3_POR 20091207a 2" xfId="614"/>
    <cellStyle name="_Country Matrix Template_L3KSB2 032807HMW_Mocha Country Matrix 07-03-2009" xfId="615"/>
    <cellStyle name="_Country Matrix Template_L3KSB2 032807HMW_Mocha Country Matrix 07-03-2009 2" xfId="616"/>
    <cellStyle name="_Country Matrix Template_L3KSB2 032807HMW_Mocha Country Matrix 07-03-2009_Caramel 3_ POR 20091202a" xfId="617"/>
    <cellStyle name="_Country Matrix Template_L3KSB2 032807HMW_Mocha Country Matrix 07-03-2009_Caramel 3_ POR 20091202a 2" xfId="618"/>
    <cellStyle name="_Country Matrix Template_L3KSB2 032807HMW_Mocha Country Matrix 07-03-2009_Mocha Pecan 3_POR 20091207a" xfId="619"/>
    <cellStyle name="_Country Matrix Template_L3KSB2 032807HMW_Mocha Country Matrix 07-03-2009_Mocha Pecan 3_POR 20091207a 2" xfId="620"/>
    <cellStyle name="_Country Matrix Template_L3KSB2 032807HMW_Mocha Country Matrix 07-15-2009" xfId="621"/>
    <cellStyle name="_Country Matrix Template_L3KSB2 032807HMW_Mocha Country Matrix 07-15-2009 2" xfId="622"/>
    <cellStyle name="_Country Matrix Template_L3KSB2 032807HMW_Mocha Country Matrix 07-15-2009_Caramel 3_ POR 20091202a" xfId="623"/>
    <cellStyle name="_Country Matrix Template_L3KSB2 032807HMW_Mocha Country Matrix 07-15-2009_Caramel 3_ POR 20091202a 2" xfId="624"/>
    <cellStyle name="_Country Matrix Template_L3KSB2 032807HMW_Mocha Country Matrix 07-15-2009_Mocha Pecan 3_POR 20091207a" xfId="625"/>
    <cellStyle name="_Country Matrix Template_L3KSB2 032807HMW_Mocha Country Matrix 07-15-2009_Mocha Pecan 3_POR 20091207a 2" xfId="626"/>
    <cellStyle name="_Country Matrix Template_L3KSB2 032807HMW_Mocha Country Matrix 08-03-2009" xfId="627"/>
    <cellStyle name="_Country Matrix Template_L3KSB2 032807HMW_Mocha Country Matrix 08-03-2009 2" xfId="628"/>
    <cellStyle name="_Country Matrix Template_L3KSB2 032807HMW_Mocha Country Matrix 08-03-2009_Caramel 3_ POR 20091202a" xfId="629"/>
    <cellStyle name="_Country Matrix Template_L3KSB2 032807HMW_Mocha Country Matrix 08-03-2009_Caramel 3_ POR 20091202a 2" xfId="630"/>
    <cellStyle name="_Country Matrix Template_L3KSB2 032807HMW_Mocha Country Matrix 08-03-2009_Mocha Pecan 3_POR 20091207a" xfId="631"/>
    <cellStyle name="_Country Matrix Template_L3KSB2 032807HMW_Mocha Country Matrix 08-03-2009_Mocha Pecan 3_POR 20091207a 2" xfId="632"/>
    <cellStyle name="_Country Matrix Template_L3KSB2 032807HMW_Mocha Pecan 1_2 POR 20090311a LS" xfId="633"/>
    <cellStyle name="_Country Matrix Template_L3KSB2 032807HMW_Mocha Pecan 1_2 POR 20090311a LS 2" xfId="634"/>
    <cellStyle name="_Country Matrix Template_L3KSB2 032807HMW_Mocha Pecan 1_2 POR 20090311a LS_Caramel 3_ POR 20091202a" xfId="635"/>
    <cellStyle name="_Country Matrix Template_L3KSB2 032807HMW_Mocha Pecan 1_2 POR 20090311a LS_Caramel 3_ POR 20091202a 2" xfId="636"/>
    <cellStyle name="_Country Matrix Template_L3KSB2 032807HMW_Mocha Pecan 1_2 POR 20090311a LS_Mocha Pecan 1_2 POR 20090506a temp" xfId="637"/>
    <cellStyle name="_Country Matrix Template_L3KSB2 032807HMW_Mocha Pecan 1_2 POR 20090311a LS_Mocha Pecan 1_2 POR 20090506a temp 2" xfId="638"/>
    <cellStyle name="_Country Matrix Template_L3KSB2 032807HMW_Mocha Pecan 1_2 POR 20090311a LS_Mocha Pecan 1_2 POR 20090506a temp_Mocha Pecan 1_2 POR 20090521e LS" xfId="639"/>
    <cellStyle name="_Country Matrix Template_L3KSB2 032807HMW_Mocha Pecan 1_2 POR 20090311a LS_Mocha Pecan 1_2 POR 20090506a temp_Mocha Pecan 1_2 POR 20090521e LS 2" xfId="640"/>
    <cellStyle name="_Country Matrix Template_L3KSB2 032807HMW_Mocha Pecan 1_2 POR 20090311a LS_Mocha Pecan 1_2 POR 20090506a temp_Mocha Pecan 1_2 POR 20090521e LS_Caramel 3_ POR 20091202a" xfId="641"/>
    <cellStyle name="_Country Matrix Template_L3KSB2 032807HMW_Mocha Pecan 1_2 POR 20090311a LS_Mocha Pecan 1_2 POR 20090506a temp_Mocha Pecan 1_2 POR 20090521e LS_Caramel 3_ POR 20091202a 2" xfId="642"/>
    <cellStyle name="_Country Matrix Template_L3KSB2 032807HMW_Mocha Pecan 1_2 POR 20090311a LS_Mocha Pecan 1_2 POR 20090506a temp_Mocha Pecan 1_2 POR 20090521e LS_Mocha Pecan 3_POR 20091207a" xfId="643"/>
    <cellStyle name="_Country Matrix Template_L3KSB2 032807HMW_Mocha Pecan 1_2 POR 20090311a LS_Mocha Pecan 1_2 POR 20090506a temp_Mocha Pecan 1_2 POR 20090521e LS_Mocha Pecan 3_POR 20091207a 2" xfId="644"/>
    <cellStyle name="_Country Matrix Template_L3KSB2 032807HMW_Mocha Pecan 1_2 POR 20090311a LS_Mocha Pecan 1_2 POR 20090529" xfId="645"/>
    <cellStyle name="_Country Matrix Template_L3KSB2 032807HMW_Mocha Pecan 1_2 POR 20090311a LS_Mocha Pecan 1_2 POR 20090529 2" xfId="646"/>
    <cellStyle name="_Country Matrix Template_L3KSB2 032807HMW_Mocha Pecan 1_2 POR 20090311a LS_Mocha Pecan 1_2 POR 20090529_Mocha Pecan 1_2 POR 20090521e LS" xfId="647"/>
    <cellStyle name="_Country Matrix Template_L3KSB2 032807HMW_Mocha Pecan 1_2 POR 20090311a LS_Mocha Pecan 1_2 POR 20090529_Mocha Pecan 1_2 POR 20090521e LS 2" xfId="648"/>
    <cellStyle name="_Country Matrix Template_L3KSB2 032807HMW_Mocha Pecan 1_2 POR 20090311a LS_Mocha Pecan 1_2 POR 20090529_Mocha Pecan 1_2 POR 20090521e LS_Caramel 3_ POR 20091202a" xfId="649"/>
    <cellStyle name="_Country Matrix Template_L3KSB2 032807HMW_Mocha Pecan 1_2 POR 20090311a LS_Mocha Pecan 1_2 POR 20090529_Mocha Pecan 1_2 POR 20090521e LS_Caramel 3_ POR 20091202a 2" xfId="650"/>
    <cellStyle name="_Country Matrix Template_L3KSB2 032807HMW_Mocha Pecan 1_2 POR 20090311a LS_Mocha Pecan 1_2 POR 20090529_Mocha Pecan 1_2 POR 20090521e LS_Mocha Pecan 3_POR 20091207a" xfId="651"/>
    <cellStyle name="_Country Matrix Template_L3KSB2 032807HMW_Mocha Pecan 1_2 POR 20090311a LS_Mocha Pecan 1_2 POR 20090529_Mocha Pecan 1_2 POR 20090521e LS_Mocha Pecan 3_POR 20091207a 2" xfId="652"/>
    <cellStyle name="_Country Matrix Template_L3KSB2 032807HMW_Mocha Pecan 1_2 POR 20090311a LS_Mocha Pecan 3_POR 20091207a" xfId="653"/>
    <cellStyle name="_Country Matrix Template_L3KSB2 032807HMW_Mocha Pecan 1_2 POR 20090311a LS_Mocha Pecan 3_POR 20091207a 2" xfId="654"/>
    <cellStyle name="_Country Matrix Template_L3KSB2 032807HMW_Mocha Pecan 1_2 POR 20090311a LS_MP Country Matrix 052909" xfId="655"/>
    <cellStyle name="_Country Matrix Template_L3KSB2 032807HMW_Mocha Pecan 1_2 POR 20090311a LS_MP Country Matrix 052909 2" xfId="656"/>
    <cellStyle name="_Country Matrix Template_L3KSB2 032807HMW_Mocha Pecan 1_2 POR 20090311a LS_MP Country Matrix 052909_Mocha Pecan 1_2 POR 20090521e LS" xfId="657"/>
    <cellStyle name="_Country Matrix Template_L3KSB2 032807HMW_Mocha Pecan 1_2 POR 20090311a LS_MP Country Matrix 052909_Mocha Pecan 1_2 POR 20090521e LS 2" xfId="658"/>
    <cellStyle name="_Country Matrix Template_L3KSB2 032807HMW_Mocha Pecan 1_2 POR 20090311a LS_MP Country Matrix 052909_Mocha Pecan 1_2 POR 20090521e LS_Caramel 3_ POR 20091202a" xfId="659"/>
    <cellStyle name="_Country Matrix Template_L3KSB2 032807HMW_Mocha Pecan 1_2 POR 20090311a LS_MP Country Matrix 052909_Mocha Pecan 1_2 POR 20090521e LS_Caramel 3_ POR 20091202a 2" xfId="660"/>
    <cellStyle name="_Country Matrix Template_L3KSB2 032807HMW_Mocha Pecan 1_2 POR 20090311a LS_MP Country Matrix 052909_Mocha Pecan 1_2 POR 20090521e LS_Mocha Pecan 3_POR 20091207a" xfId="661"/>
    <cellStyle name="_Country Matrix Template_L3KSB2 032807HMW_Mocha Pecan 1_2 POR 20090311a LS_MP Country Matrix 052909_Mocha Pecan 1_2 POR 20090521e LS_Mocha Pecan 3_POR 20091207a 2" xfId="662"/>
    <cellStyle name="_Country Matrix Template_L3KSB2 032807HMW_Mocha Pecan 1_2 POR 20090311a LS_MPC 2.1 First Call All Geos - 090422 (version 1)" xfId="663"/>
    <cellStyle name="_Country Matrix Template_L3KSB2 032807HMW_Mocha Pecan 1_2 POR 20090311a LS_MPC 2.1 First Call All Geos - 090422 (version 1) 2" xfId="664"/>
    <cellStyle name="_Country Matrix Template_L3KSB2 032807HMW_Mocha Pecan 1_2 POR 20090311a LS_MPC 2.1 First Call All Geos - 090422 (version 1)_Mocha Pecan 1_2 POR 20090521e LS" xfId="665"/>
    <cellStyle name="_Country Matrix Template_L3KSB2 032807HMW_Mocha Pecan 1_2 POR 20090311a LS_MPC 2.1 First Call All Geos - 090422 (version 1)_Mocha Pecan 1_2 POR 20090521e LS 2" xfId="666"/>
    <cellStyle name="_Country Matrix Template_L3KSB2 032807HMW_Mocha Pecan 1_2 POR 20090311a LS_MPC 2.1 First Call All Geos - 090422 (version 1)_Mocha Pecan 1_2 POR 20090521e LS_Caramel 3_ POR 20091202a" xfId="667"/>
    <cellStyle name="_Country Matrix Template_L3KSB2 032807HMW_Mocha Pecan 1_2 POR 20090311a LS_MPC 2.1 First Call All Geos - 090422 (version 1)_Mocha Pecan 1_2 POR 20090521e LS_Caramel 3_ POR 20091202a 2" xfId="668"/>
    <cellStyle name="_Country Matrix Template_L3KSB2 032807HMW_Mocha Pecan 1_2 POR 20090311a LS_MPC 2.1 First Call All Geos - 090422 (version 1)_Mocha Pecan 1_2 POR 20090521e LS_Mocha Pecan 3_POR 20091207a" xfId="669"/>
    <cellStyle name="_Country Matrix Template_L3KSB2 032807HMW_Mocha Pecan 1_2 POR 20090311a LS_MPC 2.1 First Call All Geos - 090422 (version 1)_Mocha Pecan 1_2 POR 20090521e LS_Mocha Pecan 3_POR 20091207a 2" xfId="670"/>
    <cellStyle name="_Country Matrix Template_L3KSB2 032807HMW_Mocha Pecan 1_2 POR 20090423 A1" xfId="671"/>
    <cellStyle name="_Country Matrix Template_L3KSB2 032807HMW_Mocha Pecan 1_2 POR 20090423 A1 2" xfId="672"/>
    <cellStyle name="_Country Matrix Template_L3KSB2 032807HMW_Mocha Pecan 1_2 POR 20090423 A1_Caramel 3_ POR 20091202a" xfId="673"/>
    <cellStyle name="_Country Matrix Template_L3KSB2 032807HMW_Mocha Pecan 1_2 POR 20090423 A1_Caramel 3_ POR 20091202a 2" xfId="674"/>
    <cellStyle name="_Country Matrix Template_L3KSB2 032807HMW_Mocha Pecan 1_2 POR 20090423 A1_Mocha Pecan 1_2 POR 20090506a temp" xfId="675"/>
    <cellStyle name="_Country Matrix Template_L3KSB2 032807HMW_Mocha Pecan 1_2 POR 20090423 A1_Mocha Pecan 1_2 POR 20090506a temp 2" xfId="676"/>
    <cellStyle name="_Country Matrix Template_L3KSB2 032807HMW_Mocha Pecan 1_2 POR 20090423 A1_Mocha Pecan 1_2 POR 20090506a temp_Mocha Pecan 1_2 POR 20090521e LS" xfId="677"/>
    <cellStyle name="_Country Matrix Template_L3KSB2 032807HMW_Mocha Pecan 1_2 POR 20090423 A1_Mocha Pecan 1_2 POR 20090506a temp_Mocha Pecan 1_2 POR 20090521e LS 2" xfId="678"/>
    <cellStyle name="_Country Matrix Template_L3KSB2 032807HMW_Mocha Pecan 1_2 POR 20090423 A1_Mocha Pecan 1_2 POR 20090506a temp_Mocha Pecan 1_2 POR 20090521e LS_Caramel 3_ POR 20091202a" xfId="679"/>
    <cellStyle name="_Country Matrix Template_L3KSB2 032807HMW_Mocha Pecan 1_2 POR 20090423 A1_Mocha Pecan 1_2 POR 20090506a temp_Mocha Pecan 1_2 POR 20090521e LS_Caramel 3_ POR 20091202a 2" xfId="680"/>
    <cellStyle name="_Country Matrix Template_L3KSB2 032807HMW_Mocha Pecan 1_2 POR 20090423 A1_Mocha Pecan 1_2 POR 20090506a temp_Mocha Pecan 1_2 POR 20090521e LS_Mocha Pecan 3_POR 20091207a" xfId="681"/>
    <cellStyle name="_Country Matrix Template_L3KSB2 032807HMW_Mocha Pecan 1_2 POR 20090423 A1_Mocha Pecan 1_2 POR 20090506a temp_Mocha Pecan 1_2 POR 20090521e LS_Mocha Pecan 3_POR 20091207a 2" xfId="682"/>
    <cellStyle name="_Country Matrix Template_L3KSB2 032807HMW_Mocha Pecan 1_2 POR 20090423 A1_Mocha Pecan 1_2 POR 20090529" xfId="683"/>
    <cellStyle name="_Country Matrix Template_L3KSB2 032807HMW_Mocha Pecan 1_2 POR 20090423 A1_Mocha Pecan 1_2 POR 20090529 2" xfId="684"/>
    <cellStyle name="_Country Matrix Template_L3KSB2 032807HMW_Mocha Pecan 1_2 POR 20090423 A1_Mocha Pecan 1_2 POR 20090529_Mocha Pecan 1_2 POR 20090521e LS" xfId="685"/>
    <cellStyle name="_Country Matrix Template_L3KSB2 032807HMW_Mocha Pecan 1_2 POR 20090423 A1_Mocha Pecan 1_2 POR 20090529_Mocha Pecan 1_2 POR 20090521e LS 2" xfId="686"/>
    <cellStyle name="_Country Matrix Template_L3KSB2 032807HMW_Mocha Pecan 1_2 POR 20090423 A1_Mocha Pecan 1_2 POR 20090529_Mocha Pecan 1_2 POR 20090521e LS_Caramel 3_ POR 20091202a" xfId="687"/>
    <cellStyle name="_Country Matrix Template_L3KSB2 032807HMW_Mocha Pecan 1_2 POR 20090423 A1_Mocha Pecan 1_2 POR 20090529_Mocha Pecan 1_2 POR 20090521e LS_Caramel 3_ POR 20091202a 2" xfId="688"/>
    <cellStyle name="_Country Matrix Template_L3KSB2 032807HMW_Mocha Pecan 1_2 POR 20090423 A1_Mocha Pecan 1_2 POR 20090529_Mocha Pecan 1_2 POR 20090521e LS_Mocha Pecan 3_POR 20091207a" xfId="689"/>
    <cellStyle name="_Country Matrix Template_L3KSB2 032807HMW_Mocha Pecan 1_2 POR 20090423 A1_Mocha Pecan 1_2 POR 20090529_Mocha Pecan 1_2 POR 20090521e LS_Mocha Pecan 3_POR 20091207a 2" xfId="690"/>
    <cellStyle name="_Country Matrix Template_L3KSB2 032807HMW_Mocha Pecan 1_2 POR 20090423 A1_Mocha Pecan 3_POR 20091207a" xfId="691"/>
    <cellStyle name="_Country Matrix Template_L3KSB2 032807HMW_Mocha Pecan 1_2 POR 20090423 A1_Mocha Pecan 3_POR 20091207a 2" xfId="692"/>
    <cellStyle name="_Country Matrix Template_L3KSB2 032807HMW_Mocha Pecan 1_2 POR 20090423 A1_MPC 2.1 First Call All Geos - 090422 (version 1)" xfId="693"/>
    <cellStyle name="_Country Matrix Template_L3KSB2 032807HMW_Mocha Pecan 1_2 POR 20090423 A1_MPC 2.1 First Call All Geos - 090422 (version 1) 2" xfId="694"/>
    <cellStyle name="_Country Matrix Template_L3KSB2 032807HMW_Mocha Pecan 1_2 POR 20090423 A1_MPC 2.1 First Call All Geos - 090422 (version 1)_Mocha Pecan 1_2 POR 20090521e LS" xfId="695"/>
    <cellStyle name="_Country Matrix Template_L3KSB2 032807HMW_Mocha Pecan 1_2 POR 20090423 A1_MPC 2.1 First Call All Geos - 090422 (version 1)_Mocha Pecan 1_2 POR 20090521e LS 2" xfId="696"/>
    <cellStyle name="_Country Matrix Template_L3KSB2 032807HMW_Mocha Pecan 1_2 POR 20090423 A1_MPC 2.1 First Call All Geos - 090422 (version 1)_Mocha Pecan 1_2 POR 20090521e LS_Caramel 3_ POR 20091202a" xfId="697"/>
    <cellStyle name="_Country Matrix Template_L3KSB2 032807HMW_Mocha Pecan 1_2 POR 20090423 A1_MPC 2.1 First Call All Geos - 090422 (version 1)_Mocha Pecan 1_2 POR 20090521e LS_Caramel 3_ POR 20091202a 2" xfId="698"/>
    <cellStyle name="_Country Matrix Template_L3KSB2 032807HMW_Mocha Pecan 1_2 POR 20090423 A1_MPC 2.1 First Call All Geos - 090422 (version 1)_Mocha Pecan 1_2 POR 20090521e LS_Mocha Pecan 3_POR 20091207a" xfId="699"/>
    <cellStyle name="_Country Matrix Template_L3KSB2 032807HMW_Mocha Pecan 1_2 POR 20090423 A1_MPC 2.1 First Call All Geos - 090422 (version 1)_Mocha Pecan 1_2 POR 20090521e LS_Mocha Pecan 3_POR 20091207a 2" xfId="700"/>
    <cellStyle name="_Country Matrix Template_L3KSB2 032807HMW_Mocha Pecan 1_2 POR 20090521e LS" xfId="701"/>
    <cellStyle name="_Country Matrix Template_L3KSB2 032807HMW_Mocha Pecan 1_2 POR 20090521e LS 2" xfId="702"/>
    <cellStyle name="_Country Matrix Template_L3KSB2 032807HMW_Mocha Pecan 1_2 POR 20090521e LS_Caramel 3_ POR 20091202a" xfId="703"/>
    <cellStyle name="_Country Matrix Template_L3KSB2 032807HMW_Mocha Pecan 1_2 POR 20090521e LS_Caramel 3_ POR 20091202a 2" xfId="704"/>
    <cellStyle name="_Country Matrix Template_L3KSB2 032807HMW_Mocha Pecan 1_2 POR 20090521e LS_Mocha Pecan 3_POR 20091207a" xfId="705"/>
    <cellStyle name="_Country Matrix Template_L3KSB2 032807HMW_Mocha Pecan 1_2 POR 20090521e LS_Mocha Pecan 3_POR 20091207a 2" xfId="706"/>
    <cellStyle name="_Country Matrix Template_L3KSB2 032807HMW_Mocha Pecan Country Matrix 062509 For Review" xfId="707"/>
    <cellStyle name="_Country Matrix Template_L3KSB2 032807HMW_Mocha Pecan Country Matrix 062509 For Review 2" xfId="708"/>
    <cellStyle name="_Country Matrix Template_L3KSB2 032807HMW_Mocha Pecan Country Matrix 062509 For Review_Caramel 3_ POR 20091202a" xfId="709"/>
    <cellStyle name="_Country Matrix Template_L3KSB2 032807HMW_Mocha Pecan Country Matrix 062509 For Review_Caramel 3_ POR 20091202a 2" xfId="710"/>
    <cellStyle name="_Country Matrix Template_L3KSB2 032807HMW_Mocha Pecan Country Matrix 062509 For Review_Mocha Pecan 3_POR 20091207a" xfId="711"/>
    <cellStyle name="_Country Matrix Template_L3KSB2 032807HMW_Mocha Pecan Country Matrix 062509 For Review_Mocha Pecan 3_POR 20091207a 2" xfId="712"/>
    <cellStyle name="_Country Matrix Template_L3KSB2 032807HMW_Snowboard 2.0 Final POR 07.17.2008 LoadSheet" xfId="713"/>
    <cellStyle name="_Country Matrix Template_L3KSB2 032807HMW_Snowboard 2.0 Final POR 07.17.2008 LoadSheet 2" xfId="714"/>
    <cellStyle name="_Country Matrix Template_L3KSB2 032807HMW_Snowboard 2.0 Final POR 07.17.2008 LoadSheet 2 2" xfId="715"/>
    <cellStyle name="_Country Matrix Template_L3KSB2 032807HMW_Snowboard 2.0 Final POR 07.17.2008 LoadSheet 3" xfId="716"/>
    <cellStyle name="_Country Matrix Template_Mocha Pecan 1_2 POR 20090521e LS" xfId="717"/>
    <cellStyle name="_Country Matrix Template_Mocha Pecan 1_2 POR 20090521e LS 2" xfId="718"/>
    <cellStyle name="_Country Matrix Template_Mocha Pecan 1_2 POR 20090521e LS_Caramel 3_ POR 20091202a" xfId="719"/>
    <cellStyle name="_Country Matrix Template_Mocha Pecan 1_2 POR 20090521e LS_Caramel 3_ POR 20091202a 2" xfId="720"/>
    <cellStyle name="_Country Matrix Template_Mocha Pecan 1_2 POR 20090521e LS_Mocha Pecan 3_POR 20091207a" xfId="721"/>
    <cellStyle name="_Country Matrix Template_Mocha Pecan 1_2 POR 20090521e LS_Mocha Pecan 3_POR 20091207a 2" xfId="722"/>
    <cellStyle name="_Country Matrix_1" xfId="723"/>
    <cellStyle name="_Country Matrix_2" xfId="724"/>
    <cellStyle name="_Country Matrix_Country Matrix MP3 01.26.2010" xfId="725"/>
    <cellStyle name="_Country Matrix_Country Matrix MP3 01.26.2010 2" xfId="726"/>
    <cellStyle name="_Country Matrix_Country Matrix MP3 11.06.2009" xfId="727"/>
    <cellStyle name="_Country Matrix_Country Matrix MP3 11.06.2009 2" xfId="728"/>
    <cellStyle name="_Country Matrix_Country Matrix MP3 12.09.2009" xfId="729"/>
    <cellStyle name="_Country Matrix_Country Matrix MP3 12.09.2009 2" xfId="730"/>
    <cellStyle name="_Country Matrix_Country Matrix MP3 12.25.2009" xfId="731"/>
    <cellStyle name="_Country Matrix_Country Matrix MP3 12.25.2009 2" xfId="732"/>
    <cellStyle name="_Country Matrix_Mocha Country Matrix 01-27-2009" xfId="733"/>
    <cellStyle name="_Country Matrix_Mocha Country Matrix 01-27-2009 2" xfId="734"/>
    <cellStyle name="_Country Matrix_Mocha Country Matrix 01-27-2009_Caramel 1.0 POR 20090309" xfId="735"/>
    <cellStyle name="_Country Matrix_Mocha Country Matrix 01-27-2009_Caramel 1.0 POR 20090309 2" xfId="736"/>
    <cellStyle name="_Country Matrix_Mocha Country Matrix 01-27-2009_Caramel 1.0 POR 20090309_Mocha Pecan 1_2 POR 20090521e LS" xfId="737"/>
    <cellStyle name="_Country Matrix_Mocha Country Matrix 01-27-2009_Caramel 1.0 POR 20090309_Mocha Pecan 1_2 POR 20090521e LS 2" xfId="738"/>
    <cellStyle name="_Country Matrix_Mocha Country Matrix 01-27-2009_Caramel 1.0 POR 20090309_Mocha Pecan 1_2 POR 20090521e LS_Caramel 3_ POR 20091202a" xfId="739"/>
    <cellStyle name="_Country Matrix_Mocha Country Matrix 01-27-2009_Caramel 1.0 POR 20090309_Mocha Pecan 1_2 POR 20090521e LS_Caramel 3_ POR 20091202a 2" xfId="740"/>
    <cellStyle name="_Country Matrix_Mocha Country Matrix 01-27-2009_Caramel 1.0 POR 20090309_Mocha Pecan 1_2 POR 20090521e LS_Mocha Pecan 3_POR 20091207a" xfId="741"/>
    <cellStyle name="_Country Matrix_Mocha Country Matrix 01-27-2009_Caramel 1.0 POR 20090309_Mocha Pecan 1_2 POR 20090521e LS_Mocha Pecan 3_POR 20091207a 2" xfId="742"/>
    <cellStyle name="_Country Matrix_Mocha Country Matrix 01-27-2009_Caramel 3_ POR 20091202a" xfId="743"/>
    <cellStyle name="_Country Matrix_Mocha Country Matrix 01-27-2009_Caramel 3_ POR 20091202a 2" xfId="744"/>
    <cellStyle name="_Country Matrix_Mocha Country Matrix 01-27-2009_Mocha Pecan 1_2 POR 20090506a temp" xfId="745"/>
    <cellStyle name="_Country Matrix_Mocha Country Matrix 01-27-2009_Mocha Pecan 1_2 POR 20090506a temp 2" xfId="746"/>
    <cellStyle name="_Country Matrix_Mocha Country Matrix 01-27-2009_Mocha Pecan 1_2 POR 20090506a temp_Mocha Pecan 1_2 POR 20090521e LS" xfId="747"/>
    <cellStyle name="_Country Matrix_Mocha Country Matrix 01-27-2009_Mocha Pecan 1_2 POR 20090506a temp_Mocha Pecan 1_2 POR 20090521e LS 2" xfId="748"/>
    <cellStyle name="_Country Matrix_Mocha Country Matrix 01-27-2009_Mocha Pecan 1_2 POR 20090506a temp_Mocha Pecan 1_2 POR 20090521e LS_Caramel 3_ POR 20091202a" xfId="749"/>
    <cellStyle name="_Country Matrix_Mocha Country Matrix 01-27-2009_Mocha Pecan 1_2 POR 20090506a temp_Mocha Pecan 1_2 POR 20090521e LS_Caramel 3_ POR 20091202a 2" xfId="750"/>
    <cellStyle name="_Country Matrix_Mocha Country Matrix 01-27-2009_Mocha Pecan 1_2 POR 20090506a temp_Mocha Pecan 1_2 POR 20090521e LS_Mocha Pecan 3_POR 20091207a" xfId="751"/>
    <cellStyle name="_Country Matrix_Mocha Country Matrix 01-27-2009_Mocha Pecan 1_2 POR 20090506a temp_Mocha Pecan 1_2 POR 20090521e LS_Mocha Pecan 3_POR 20091207a 2" xfId="752"/>
    <cellStyle name="_Country Matrix_Mocha Country Matrix 01-27-2009_Mocha Pecan 1_2 POR 20090529" xfId="753"/>
    <cellStyle name="_Country Matrix_Mocha Country Matrix 01-27-2009_Mocha Pecan 1_2 POR 20090529 2" xfId="754"/>
    <cellStyle name="_Country Matrix_Mocha Country Matrix 01-27-2009_Mocha Pecan 1_2 POR 20090529_Mocha Pecan 1_2 POR 20090521e LS" xfId="755"/>
    <cellStyle name="_Country Matrix_Mocha Country Matrix 01-27-2009_Mocha Pecan 1_2 POR 20090529_Mocha Pecan 1_2 POR 20090521e LS 2" xfId="756"/>
    <cellStyle name="_Country Matrix_Mocha Country Matrix 01-27-2009_Mocha Pecan 1_2 POR 20090529_Mocha Pecan 1_2 POR 20090521e LS_Caramel 3_ POR 20091202a" xfId="757"/>
    <cellStyle name="_Country Matrix_Mocha Country Matrix 01-27-2009_Mocha Pecan 1_2 POR 20090529_Mocha Pecan 1_2 POR 20090521e LS_Caramel 3_ POR 20091202a 2" xfId="758"/>
    <cellStyle name="_Country Matrix_Mocha Country Matrix 01-27-2009_Mocha Pecan 1_2 POR 20090529_Mocha Pecan 1_2 POR 20090521e LS_Mocha Pecan 3_POR 20091207a" xfId="759"/>
    <cellStyle name="_Country Matrix_Mocha Country Matrix 01-27-2009_Mocha Pecan 1_2 POR 20090529_Mocha Pecan 1_2 POR 20090521e LS_Mocha Pecan 3_POR 20091207a 2" xfId="760"/>
    <cellStyle name="_Country Matrix_Mocha Country Matrix 01-27-2009_Mocha Pecan 3_POR 20091207a" xfId="761"/>
    <cellStyle name="_Country Matrix_Mocha Country Matrix 01-27-2009_Mocha Pecan 3_POR 20091207a 2" xfId="762"/>
    <cellStyle name="_Country Matrix_Mocha Country Matrix 01-27-2009_MP Country Matrix 052909" xfId="763"/>
    <cellStyle name="_Country Matrix_Mocha Country Matrix 01-27-2009_MP Country Matrix 052909 2" xfId="764"/>
    <cellStyle name="_Country Matrix_Mocha Country Matrix 01-27-2009_MP Country Matrix 052909_Mocha Pecan 1_2 POR 20090521e LS" xfId="765"/>
    <cellStyle name="_Country Matrix_Mocha Country Matrix 01-27-2009_MP Country Matrix 052909_Mocha Pecan 1_2 POR 20090521e LS 2" xfId="766"/>
    <cellStyle name="_Country Matrix_Mocha Country Matrix 01-27-2009_MP Country Matrix 052909_Mocha Pecan 1_2 POR 20090521e LS_Caramel 3_ POR 20091202a" xfId="767"/>
    <cellStyle name="_Country Matrix_Mocha Country Matrix 01-27-2009_MP Country Matrix 052909_Mocha Pecan 1_2 POR 20090521e LS_Caramel 3_ POR 20091202a 2" xfId="768"/>
    <cellStyle name="_Country Matrix_Mocha Country Matrix 01-27-2009_MP Country Matrix 052909_Mocha Pecan 1_2 POR 20090521e LS_Mocha Pecan 3_POR 20091207a" xfId="769"/>
    <cellStyle name="_Country Matrix_Mocha Country Matrix 01-27-2009_MP Country Matrix 052909_Mocha Pecan 1_2 POR 20090521e LS_Mocha Pecan 3_POR 20091207a 2" xfId="770"/>
    <cellStyle name="_Country Matrix_Mocha Country Matrix 01-27-2009_MPC 2.1 First Call All Geos - 090422 (version 1)" xfId="771"/>
    <cellStyle name="_Country Matrix_Mocha Country Matrix 01-27-2009_MPC 2.1 First Call All Geos - 090422 (version 1) 2" xfId="772"/>
    <cellStyle name="_Country Matrix_Mocha Country Matrix 01-27-2009_MPC 2.1 First Call All Geos - 090422 (version 1)_Mocha Pecan 1_2 POR 20090521e LS" xfId="773"/>
    <cellStyle name="_Country Matrix_Mocha Country Matrix 01-27-2009_MPC 2.1 First Call All Geos - 090422 (version 1)_Mocha Pecan 1_2 POR 20090521e LS 2" xfId="774"/>
    <cellStyle name="_Country Matrix_Mocha Country Matrix 01-27-2009_MPC 2.1 First Call All Geos - 090422 (version 1)_Mocha Pecan 1_2 POR 20090521e LS_Caramel 3_ POR 20091202a" xfId="775"/>
    <cellStyle name="_Country Matrix_Mocha Country Matrix 01-27-2009_MPC 2.1 First Call All Geos - 090422 (version 1)_Mocha Pecan 1_2 POR 20090521e LS_Caramel 3_ POR 20091202a 2" xfId="776"/>
    <cellStyle name="_Country Matrix_Mocha Country Matrix 01-27-2009_MPC 2.1 First Call All Geos - 090422 (version 1)_Mocha Pecan 1_2 POR 20090521e LS_Mocha Pecan 3_POR 20091207a" xfId="777"/>
    <cellStyle name="_Country Matrix_Mocha Country Matrix 01-27-2009_MPC 2.1 First Call All Geos - 090422 (version 1)_Mocha Pecan 1_2 POR 20090521e LS_Mocha Pecan 3_POR 20091207a 2" xfId="778"/>
    <cellStyle name="_Country Matrix_Mocha Country Matrix 02-17-2009" xfId="779"/>
    <cellStyle name="_Country Matrix_Mocha Country Matrix 02-17-2009 2" xfId="780"/>
    <cellStyle name="_Country Matrix_Mocha Country Matrix 02-17-2009_Caramel 3_ POR 20091202a" xfId="781"/>
    <cellStyle name="_Country Matrix_Mocha Country Matrix 02-17-2009_Caramel 3_ POR 20091202a 2" xfId="782"/>
    <cellStyle name="_Country Matrix_Mocha Country Matrix 02-17-2009_Mocha Pecan 1_2 POR 20090506a temp" xfId="783"/>
    <cellStyle name="_Country Matrix_Mocha Country Matrix 02-17-2009_Mocha Pecan 1_2 POR 20090506a temp 2" xfId="784"/>
    <cellStyle name="_Country Matrix_Mocha Country Matrix 02-17-2009_Mocha Pecan 1_2 POR 20090506a temp_Mocha Pecan 1_2 POR 20090521e LS" xfId="785"/>
    <cellStyle name="_Country Matrix_Mocha Country Matrix 02-17-2009_Mocha Pecan 1_2 POR 20090506a temp_Mocha Pecan 1_2 POR 20090521e LS 2" xfId="786"/>
    <cellStyle name="_Country Matrix_Mocha Country Matrix 02-17-2009_Mocha Pecan 1_2 POR 20090506a temp_Mocha Pecan 1_2 POR 20090521e LS_Caramel 3_ POR 20091202a" xfId="787"/>
    <cellStyle name="_Country Matrix_Mocha Country Matrix 02-17-2009_Mocha Pecan 1_2 POR 20090506a temp_Mocha Pecan 1_2 POR 20090521e LS_Caramel 3_ POR 20091202a 2" xfId="788"/>
    <cellStyle name="_Country Matrix_Mocha Country Matrix 02-17-2009_Mocha Pecan 1_2 POR 20090506a temp_Mocha Pecan 1_2 POR 20090521e LS_Mocha Pecan 3_POR 20091207a" xfId="789"/>
    <cellStyle name="_Country Matrix_Mocha Country Matrix 02-17-2009_Mocha Pecan 1_2 POR 20090506a temp_Mocha Pecan 1_2 POR 20090521e LS_Mocha Pecan 3_POR 20091207a 2" xfId="790"/>
    <cellStyle name="_Country Matrix_Mocha Country Matrix 02-17-2009_Mocha Pecan 1_2 POR 20090529" xfId="791"/>
    <cellStyle name="_Country Matrix_Mocha Country Matrix 02-17-2009_Mocha Pecan 1_2 POR 20090529 2" xfId="792"/>
    <cellStyle name="_Country Matrix_Mocha Country Matrix 02-17-2009_Mocha Pecan 1_2 POR 20090529_Mocha Pecan 1_2 POR 20090521e LS" xfId="793"/>
    <cellStyle name="_Country Matrix_Mocha Country Matrix 02-17-2009_Mocha Pecan 1_2 POR 20090529_Mocha Pecan 1_2 POR 20090521e LS 2" xfId="794"/>
    <cellStyle name="_Country Matrix_Mocha Country Matrix 02-17-2009_Mocha Pecan 1_2 POR 20090529_Mocha Pecan 1_2 POR 20090521e LS_Caramel 3_ POR 20091202a" xfId="795"/>
    <cellStyle name="_Country Matrix_Mocha Country Matrix 02-17-2009_Mocha Pecan 1_2 POR 20090529_Mocha Pecan 1_2 POR 20090521e LS_Caramel 3_ POR 20091202a 2" xfId="796"/>
    <cellStyle name="_Country Matrix_Mocha Country Matrix 02-17-2009_Mocha Pecan 1_2 POR 20090529_Mocha Pecan 1_2 POR 20090521e LS_Mocha Pecan 3_POR 20091207a" xfId="797"/>
    <cellStyle name="_Country Matrix_Mocha Country Matrix 02-17-2009_Mocha Pecan 1_2 POR 20090529_Mocha Pecan 1_2 POR 20090521e LS_Mocha Pecan 3_POR 20091207a 2" xfId="798"/>
    <cellStyle name="_Country Matrix_Mocha Country Matrix 02-17-2009_Mocha Pecan 3_POR 20091207a" xfId="799"/>
    <cellStyle name="_Country Matrix_Mocha Country Matrix 02-17-2009_Mocha Pecan 3_POR 20091207a 2" xfId="800"/>
    <cellStyle name="_Country Matrix_Mocha Country Matrix 02-17-2009_MP Country Matrix 052909" xfId="801"/>
    <cellStyle name="_Country Matrix_Mocha Country Matrix 02-17-2009_MP Country Matrix 052909 2" xfId="802"/>
    <cellStyle name="_Country Matrix_Mocha Country Matrix 02-17-2009_MP Country Matrix 052909_Mocha Pecan 1_2 POR 20090521e LS" xfId="803"/>
    <cellStyle name="_Country Matrix_Mocha Country Matrix 02-17-2009_MP Country Matrix 052909_Mocha Pecan 1_2 POR 20090521e LS 2" xfId="804"/>
    <cellStyle name="_Country Matrix_Mocha Country Matrix 02-17-2009_MP Country Matrix 052909_Mocha Pecan 1_2 POR 20090521e LS_Caramel 3_ POR 20091202a" xfId="805"/>
    <cellStyle name="_Country Matrix_Mocha Country Matrix 02-17-2009_MP Country Matrix 052909_Mocha Pecan 1_2 POR 20090521e LS_Caramel 3_ POR 20091202a 2" xfId="806"/>
    <cellStyle name="_Country Matrix_Mocha Country Matrix 02-17-2009_MP Country Matrix 052909_Mocha Pecan 1_2 POR 20090521e LS_Mocha Pecan 3_POR 20091207a" xfId="807"/>
    <cellStyle name="_Country Matrix_Mocha Country Matrix 02-17-2009_MP Country Matrix 052909_Mocha Pecan 1_2 POR 20090521e LS_Mocha Pecan 3_POR 20091207a 2" xfId="808"/>
    <cellStyle name="_Country Matrix_Mocha Country Matrix 02-17-2009_MPC 2.1 First Call All Geos - 090422 (version 1)" xfId="809"/>
    <cellStyle name="_Country Matrix_Mocha Country Matrix 02-17-2009_MPC 2.1 First Call All Geos - 090422 (version 1) 2" xfId="810"/>
    <cellStyle name="_Country Matrix_Mocha Country Matrix 02-17-2009_MPC 2.1 First Call All Geos - 090422 (version 1)_Mocha Pecan 1_2 POR 20090521e LS" xfId="811"/>
    <cellStyle name="_Country Matrix_Mocha Country Matrix 02-17-2009_MPC 2.1 First Call All Geos - 090422 (version 1)_Mocha Pecan 1_2 POR 20090521e LS 2" xfId="812"/>
    <cellStyle name="_Country Matrix_Mocha Country Matrix 02-17-2009_MPC 2.1 First Call All Geos - 090422 (version 1)_Mocha Pecan 1_2 POR 20090521e LS_Caramel 3_ POR 20091202a" xfId="813"/>
    <cellStyle name="_Country Matrix_Mocha Country Matrix 02-17-2009_MPC 2.1 First Call All Geos - 090422 (version 1)_Mocha Pecan 1_2 POR 20090521e LS_Caramel 3_ POR 20091202a 2" xfId="814"/>
    <cellStyle name="_Country Matrix_Mocha Country Matrix 02-17-2009_MPC 2.1 First Call All Geos - 090422 (version 1)_Mocha Pecan 1_2 POR 20090521e LS_Mocha Pecan 3_POR 20091207a" xfId="815"/>
    <cellStyle name="_Country Matrix_Mocha Country Matrix 02-17-2009_MPC 2.1 First Call All Geos - 090422 (version 1)_Mocha Pecan 1_2 POR 20090521e LS_Mocha Pecan 3_POR 20091207a 2" xfId="816"/>
    <cellStyle name="_Country Matrix_Mocha Country Matrix 02-27-2009" xfId="817"/>
    <cellStyle name="_Country Matrix_Mocha Country Matrix 02-27-2009 2" xfId="818"/>
    <cellStyle name="_Country Matrix_Mocha Country Matrix 02-27-2009_Caramel 3_ POR 20091202a" xfId="819"/>
    <cellStyle name="_Country Matrix_Mocha Country Matrix 02-27-2009_Caramel 3_ POR 20091202a 2" xfId="820"/>
    <cellStyle name="_Country Matrix_Mocha Country Matrix 02-27-2009_Mocha Pecan 1_2 POR 20090506a temp" xfId="821"/>
    <cellStyle name="_Country Matrix_Mocha Country Matrix 02-27-2009_Mocha Pecan 1_2 POR 20090506a temp 2" xfId="822"/>
    <cellStyle name="_Country Matrix_Mocha Country Matrix 02-27-2009_Mocha Pecan 1_2 POR 20090506a temp_Mocha Pecan 1_2 POR 20090521e LS" xfId="823"/>
    <cellStyle name="_Country Matrix_Mocha Country Matrix 02-27-2009_Mocha Pecan 1_2 POR 20090506a temp_Mocha Pecan 1_2 POR 20090521e LS 2" xfId="824"/>
    <cellStyle name="_Country Matrix_Mocha Country Matrix 02-27-2009_Mocha Pecan 1_2 POR 20090506a temp_Mocha Pecan 1_2 POR 20090521e LS_Caramel 3_ POR 20091202a" xfId="825"/>
    <cellStyle name="_Country Matrix_Mocha Country Matrix 02-27-2009_Mocha Pecan 1_2 POR 20090506a temp_Mocha Pecan 1_2 POR 20090521e LS_Caramel 3_ POR 20091202a 2" xfId="826"/>
    <cellStyle name="_Country Matrix_Mocha Country Matrix 02-27-2009_Mocha Pecan 1_2 POR 20090506a temp_Mocha Pecan 1_2 POR 20090521e LS_Mocha Pecan 3_POR 20091207a" xfId="827"/>
    <cellStyle name="_Country Matrix_Mocha Country Matrix 02-27-2009_Mocha Pecan 1_2 POR 20090506a temp_Mocha Pecan 1_2 POR 20090521e LS_Mocha Pecan 3_POR 20091207a 2" xfId="828"/>
    <cellStyle name="_Country Matrix_Mocha Country Matrix 02-27-2009_Mocha Pecan 1_2 POR 20090529" xfId="829"/>
    <cellStyle name="_Country Matrix_Mocha Country Matrix 02-27-2009_Mocha Pecan 1_2 POR 20090529 2" xfId="830"/>
    <cellStyle name="_Country Matrix_Mocha Country Matrix 02-27-2009_Mocha Pecan 1_2 POR 20090529_Mocha Pecan 1_2 POR 20090521e LS" xfId="831"/>
    <cellStyle name="_Country Matrix_Mocha Country Matrix 02-27-2009_Mocha Pecan 1_2 POR 20090529_Mocha Pecan 1_2 POR 20090521e LS 2" xfId="832"/>
    <cellStyle name="_Country Matrix_Mocha Country Matrix 02-27-2009_Mocha Pecan 1_2 POR 20090529_Mocha Pecan 1_2 POR 20090521e LS_Caramel 3_ POR 20091202a" xfId="833"/>
    <cellStyle name="_Country Matrix_Mocha Country Matrix 02-27-2009_Mocha Pecan 1_2 POR 20090529_Mocha Pecan 1_2 POR 20090521e LS_Caramel 3_ POR 20091202a 2" xfId="834"/>
    <cellStyle name="_Country Matrix_Mocha Country Matrix 02-27-2009_Mocha Pecan 1_2 POR 20090529_Mocha Pecan 1_2 POR 20090521e LS_Mocha Pecan 3_POR 20091207a" xfId="835"/>
    <cellStyle name="_Country Matrix_Mocha Country Matrix 02-27-2009_Mocha Pecan 1_2 POR 20090529_Mocha Pecan 1_2 POR 20090521e LS_Mocha Pecan 3_POR 20091207a 2" xfId="836"/>
    <cellStyle name="_Country Matrix_Mocha Country Matrix 02-27-2009_Mocha Pecan 3_POR 20091207a" xfId="837"/>
    <cellStyle name="_Country Matrix_Mocha Country Matrix 02-27-2009_Mocha Pecan 3_POR 20091207a 2" xfId="838"/>
    <cellStyle name="_Country Matrix_Mocha Country Matrix 02-27-2009_MP Country Matrix 052909" xfId="839"/>
    <cellStyle name="_Country Matrix_Mocha Country Matrix 02-27-2009_MP Country Matrix 052909 2" xfId="840"/>
    <cellStyle name="_Country Matrix_Mocha Country Matrix 02-27-2009_MP Country Matrix 052909_Mocha Pecan 1_2 POR 20090521e LS" xfId="841"/>
    <cellStyle name="_Country Matrix_Mocha Country Matrix 02-27-2009_MP Country Matrix 052909_Mocha Pecan 1_2 POR 20090521e LS 2" xfId="842"/>
    <cellStyle name="_Country Matrix_Mocha Country Matrix 02-27-2009_MP Country Matrix 052909_Mocha Pecan 1_2 POR 20090521e LS_Caramel 3_ POR 20091202a" xfId="843"/>
    <cellStyle name="_Country Matrix_Mocha Country Matrix 02-27-2009_MP Country Matrix 052909_Mocha Pecan 1_2 POR 20090521e LS_Caramel 3_ POR 20091202a 2" xfId="844"/>
    <cellStyle name="_Country Matrix_Mocha Country Matrix 02-27-2009_MP Country Matrix 052909_Mocha Pecan 1_2 POR 20090521e LS_Mocha Pecan 3_POR 20091207a" xfId="845"/>
    <cellStyle name="_Country Matrix_Mocha Country Matrix 02-27-2009_MP Country Matrix 052909_Mocha Pecan 1_2 POR 20090521e LS_Mocha Pecan 3_POR 20091207a 2" xfId="846"/>
    <cellStyle name="_Country Matrix_Mocha Country Matrix 02-27-2009_MPC 2.1 First Call All Geos - 090422 (version 1)" xfId="847"/>
    <cellStyle name="_Country Matrix_Mocha Country Matrix 02-27-2009_MPC 2.1 First Call All Geos - 090422 (version 1) 2" xfId="848"/>
    <cellStyle name="_Country Matrix_Mocha Country Matrix 02-27-2009_MPC 2.1 First Call All Geos - 090422 (version 1)_Mocha Pecan 1_2 POR 20090521e LS" xfId="849"/>
    <cellStyle name="_Country Matrix_Mocha Country Matrix 02-27-2009_MPC 2.1 First Call All Geos - 090422 (version 1)_Mocha Pecan 1_2 POR 20090521e LS 2" xfId="850"/>
    <cellStyle name="_Country Matrix_Mocha Country Matrix 02-27-2009_MPC 2.1 First Call All Geos - 090422 (version 1)_Mocha Pecan 1_2 POR 20090521e LS_Caramel 3_ POR 20091202a" xfId="851"/>
    <cellStyle name="_Country Matrix_Mocha Country Matrix 02-27-2009_MPC 2.1 First Call All Geos - 090422 (version 1)_Mocha Pecan 1_2 POR 20090521e LS_Caramel 3_ POR 20091202a 2" xfId="852"/>
    <cellStyle name="_Country Matrix_Mocha Country Matrix 02-27-2009_MPC 2.1 First Call All Geos - 090422 (version 1)_Mocha Pecan 1_2 POR 20090521e LS_Mocha Pecan 3_POR 20091207a" xfId="853"/>
    <cellStyle name="_Country Matrix_Mocha Country Matrix 02-27-2009_MPC 2.1 First Call All Geos - 090422 (version 1)_Mocha Pecan 1_2 POR 20090521e LS_Mocha Pecan 3_POR 20091207a 2" xfId="854"/>
    <cellStyle name="_Country Matrix_Mocha Country Matrix 03-24-2009" xfId="855"/>
    <cellStyle name="_Country Matrix_Mocha Country Matrix 03-24-2009 2" xfId="856"/>
    <cellStyle name="_Country Matrix_Mocha Country Matrix 03-24-2009_Caramel 3_ POR 20091202a" xfId="857"/>
    <cellStyle name="_Country Matrix_Mocha Country Matrix 03-24-2009_Caramel 3_ POR 20091202a 2" xfId="858"/>
    <cellStyle name="_Country Matrix_Mocha Country Matrix 03-24-2009_Mocha Pecan 1_2 POR 20090506a temp" xfId="859"/>
    <cellStyle name="_Country Matrix_Mocha Country Matrix 03-24-2009_Mocha Pecan 1_2 POR 20090506a temp 2" xfId="860"/>
    <cellStyle name="_Country Matrix_Mocha Country Matrix 03-24-2009_Mocha Pecan 1_2 POR 20090506a temp_Mocha Pecan 1_2 POR 20090521e LS" xfId="861"/>
    <cellStyle name="_Country Matrix_Mocha Country Matrix 03-24-2009_Mocha Pecan 1_2 POR 20090506a temp_Mocha Pecan 1_2 POR 20090521e LS 2" xfId="862"/>
    <cellStyle name="_Country Matrix_Mocha Country Matrix 03-24-2009_Mocha Pecan 1_2 POR 20090506a temp_Mocha Pecan 1_2 POR 20090521e LS_Caramel 3_ POR 20091202a" xfId="863"/>
    <cellStyle name="_Country Matrix_Mocha Country Matrix 03-24-2009_Mocha Pecan 1_2 POR 20090506a temp_Mocha Pecan 1_2 POR 20090521e LS_Caramel 3_ POR 20091202a 2" xfId="864"/>
    <cellStyle name="_Country Matrix_Mocha Country Matrix 03-24-2009_Mocha Pecan 1_2 POR 20090506a temp_Mocha Pecan 1_2 POR 20090521e LS_Mocha Pecan 3_POR 20091207a" xfId="865"/>
    <cellStyle name="_Country Matrix_Mocha Country Matrix 03-24-2009_Mocha Pecan 1_2 POR 20090506a temp_Mocha Pecan 1_2 POR 20090521e LS_Mocha Pecan 3_POR 20091207a 2" xfId="866"/>
    <cellStyle name="_Country Matrix_Mocha Country Matrix 03-24-2009_Mocha Pecan 1_2 POR 20090529" xfId="867"/>
    <cellStyle name="_Country Matrix_Mocha Country Matrix 03-24-2009_Mocha Pecan 1_2 POR 20090529 2" xfId="868"/>
    <cellStyle name="_Country Matrix_Mocha Country Matrix 03-24-2009_Mocha Pecan 1_2 POR 20090529_Mocha Pecan 1_2 POR 20090521e LS" xfId="869"/>
    <cellStyle name="_Country Matrix_Mocha Country Matrix 03-24-2009_Mocha Pecan 1_2 POR 20090529_Mocha Pecan 1_2 POR 20090521e LS 2" xfId="870"/>
    <cellStyle name="_Country Matrix_Mocha Country Matrix 03-24-2009_Mocha Pecan 1_2 POR 20090529_Mocha Pecan 1_2 POR 20090521e LS_Caramel 3_ POR 20091202a" xfId="871"/>
    <cellStyle name="_Country Matrix_Mocha Country Matrix 03-24-2009_Mocha Pecan 1_2 POR 20090529_Mocha Pecan 1_2 POR 20090521e LS_Caramel 3_ POR 20091202a 2" xfId="872"/>
    <cellStyle name="_Country Matrix_Mocha Country Matrix 03-24-2009_Mocha Pecan 1_2 POR 20090529_Mocha Pecan 1_2 POR 20090521e LS_Mocha Pecan 3_POR 20091207a" xfId="873"/>
    <cellStyle name="_Country Matrix_Mocha Country Matrix 03-24-2009_Mocha Pecan 1_2 POR 20090529_Mocha Pecan 1_2 POR 20090521e LS_Mocha Pecan 3_POR 20091207a 2" xfId="874"/>
    <cellStyle name="_Country Matrix_Mocha Country Matrix 03-24-2009_Mocha Pecan 3_POR 20091207a" xfId="875"/>
    <cellStyle name="_Country Matrix_Mocha Country Matrix 03-24-2009_Mocha Pecan 3_POR 20091207a 2" xfId="876"/>
    <cellStyle name="_Country Matrix_Mocha Country Matrix 03-24-2009_MP Country Matrix 052909" xfId="877"/>
    <cellStyle name="_Country Matrix_Mocha Country Matrix 03-24-2009_MP Country Matrix 052909 2" xfId="878"/>
    <cellStyle name="_Country Matrix_Mocha Country Matrix 03-24-2009_MP Country Matrix 052909_Mocha Pecan 1_2 POR 20090521e LS" xfId="879"/>
    <cellStyle name="_Country Matrix_Mocha Country Matrix 03-24-2009_MP Country Matrix 052909_Mocha Pecan 1_2 POR 20090521e LS 2" xfId="880"/>
    <cellStyle name="_Country Matrix_Mocha Country Matrix 03-24-2009_MP Country Matrix 052909_Mocha Pecan 1_2 POR 20090521e LS_Caramel 3_ POR 20091202a" xfId="881"/>
    <cellStyle name="_Country Matrix_Mocha Country Matrix 03-24-2009_MP Country Matrix 052909_Mocha Pecan 1_2 POR 20090521e LS_Caramel 3_ POR 20091202a 2" xfId="882"/>
    <cellStyle name="_Country Matrix_Mocha Country Matrix 03-24-2009_MP Country Matrix 052909_Mocha Pecan 1_2 POR 20090521e LS_Mocha Pecan 3_POR 20091207a" xfId="883"/>
    <cellStyle name="_Country Matrix_Mocha Country Matrix 03-24-2009_MP Country Matrix 052909_Mocha Pecan 1_2 POR 20090521e LS_Mocha Pecan 3_POR 20091207a 2" xfId="884"/>
    <cellStyle name="_Country Matrix_Mocha Country Matrix 03-24-2009_MPC 2.1 First Call All Geos - 090422 (version 1)" xfId="885"/>
    <cellStyle name="_Country Matrix_Mocha Country Matrix 03-24-2009_MPC 2.1 First Call All Geos - 090422 (version 1) 2" xfId="886"/>
    <cellStyle name="_Country Matrix_Mocha Country Matrix 03-24-2009_MPC 2.1 First Call All Geos - 090422 (version 1)_Mocha Pecan 1_2 POR 20090521e LS" xfId="887"/>
    <cellStyle name="_Country Matrix_Mocha Country Matrix 03-24-2009_MPC 2.1 First Call All Geos - 090422 (version 1)_Mocha Pecan 1_2 POR 20090521e LS 2" xfId="888"/>
    <cellStyle name="_Country Matrix_Mocha Country Matrix 03-24-2009_MPC 2.1 First Call All Geos - 090422 (version 1)_Mocha Pecan 1_2 POR 20090521e LS_Caramel 3_ POR 20091202a" xfId="889"/>
    <cellStyle name="_Country Matrix_Mocha Country Matrix 03-24-2009_MPC 2.1 First Call All Geos - 090422 (version 1)_Mocha Pecan 1_2 POR 20090521e LS_Caramel 3_ POR 20091202a 2" xfId="890"/>
    <cellStyle name="_Country Matrix_Mocha Country Matrix 03-24-2009_MPC 2.1 First Call All Geos - 090422 (version 1)_Mocha Pecan 1_2 POR 20090521e LS_Mocha Pecan 3_POR 20091207a" xfId="891"/>
    <cellStyle name="_Country Matrix_Mocha Country Matrix 03-24-2009_MPC 2.1 First Call All Geos - 090422 (version 1)_Mocha Pecan 1_2 POR 20090521e LS_Mocha Pecan 3_POR 20091207a 2" xfId="892"/>
    <cellStyle name="_Country Matrix_Mocha Country Matrix 04-23-2009" xfId="893"/>
    <cellStyle name="_Country Matrix_Mocha Country Matrix 04-23-2009 2" xfId="894"/>
    <cellStyle name="_Country Matrix_Mocha Country Matrix 04-23-2009_Caramel 3_ POR 20091202a" xfId="895"/>
    <cellStyle name="_Country Matrix_Mocha Country Matrix 04-23-2009_Caramel 3_ POR 20091202a 2" xfId="896"/>
    <cellStyle name="_Country Matrix_Mocha Country Matrix 04-23-2009_Mocha Pecan 1_2 POR 20090506a temp" xfId="897"/>
    <cellStyle name="_Country Matrix_Mocha Country Matrix 04-23-2009_Mocha Pecan 1_2 POR 20090506a temp 2" xfId="898"/>
    <cellStyle name="_Country Matrix_Mocha Country Matrix 04-23-2009_Mocha Pecan 1_2 POR 20090506a temp_Mocha Pecan 1_2 POR 20090521e LS" xfId="899"/>
    <cellStyle name="_Country Matrix_Mocha Country Matrix 04-23-2009_Mocha Pecan 1_2 POR 20090506a temp_Mocha Pecan 1_2 POR 20090521e LS 2" xfId="900"/>
    <cellStyle name="_Country Matrix_Mocha Country Matrix 04-23-2009_Mocha Pecan 1_2 POR 20090506a temp_Mocha Pecan 1_2 POR 20090521e LS_Caramel 3_ POR 20091202a" xfId="901"/>
    <cellStyle name="_Country Matrix_Mocha Country Matrix 04-23-2009_Mocha Pecan 1_2 POR 20090506a temp_Mocha Pecan 1_2 POR 20090521e LS_Caramel 3_ POR 20091202a 2" xfId="902"/>
    <cellStyle name="_Country Matrix_Mocha Country Matrix 04-23-2009_Mocha Pecan 1_2 POR 20090506a temp_Mocha Pecan 1_2 POR 20090521e LS_Mocha Pecan 3_POR 20091207a" xfId="903"/>
    <cellStyle name="_Country Matrix_Mocha Country Matrix 04-23-2009_Mocha Pecan 1_2 POR 20090506a temp_Mocha Pecan 1_2 POR 20090521e LS_Mocha Pecan 3_POR 20091207a 2" xfId="904"/>
    <cellStyle name="_Country Matrix_Mocha Country Matrix 04-23-2009_Mocha Pecan 1_2 POR 20090529" xfId="905"/>
    <cellStyle name="_Country Matrix_Mocha Country Matrix 04-23-2009_Mocha Pecan 1_2 POR 20090529 2" xfId="906"/>
    <cellStyle name="_Country Matrix_Mocha Country Matrix 04-23-2009_Mocha Pecan 1_2 POR 20090529_Mocha Pecan 1_2 POR 20090521e LS" xfId="907"/>
    <cellStyle name="_Country Matrix_Mocha Country Matrix 04-23-2009_Mocha Pecan 1_2 POR 20090529_Mocha Pecan 1_2 POR 20090521e LS 2" xfId="908"/>
    <cellStyle name="_Country Matrix_Mocha Country Matrix 04-23-2009_Mocha Pecan 1_2 POR 20090529_Mocha Pecan 1_2 POR 20090521e LS_Caramel 3_ POR 20091202a" xfId="909"/>
    <cellStyle name="_Country Matrix_Mocha Country Matrix 04-23-2009_Mocha Pecan 1_2 POR 20090529_Mocha Pecan 1_2 POR 20090521e LS_Caramel 3_ POR 20091202a 2" xfId="910"/>
    <cellStyle name="_Country Matrix_Mocha Country Matrix 04-23-2009_Mocha Pecan 1_2 POR 20090529_Mocha Pecan 1_2 POR 20090521e LS_Mocha Pecan 3_POR 20091207a" xfId="911"/>
    <cellStyle name="_Country Matrix_Mocha Country Matrix 04-23-2009_Mocha Pecan 1_2 POR 20090529_Mocha Pecan 1_2 POR 20090521e LS_Mocha Pecan 3_POR 20091207a 2" xfId="912"/>
    <cellStyle name="_Country Matrix_Mocha Country Matrix 04-23-2009_Mocha Pecan 3_POR 20091207a" xfId="913"/>
    <cellStyle name="_Country Matrix_Mocha Country Matrix 04-23-2009_Mocha Pecan 3_POR 20091207a 2" xfId="914"/>
    <cellStyle name="_Country Matrix_Mocha Country Matrix 04-23-2009_MPC 2.1 First Call All Geos - 090422 (version 1)" xfId="915"/>
    <cellStyle name="_Country Matrix_Mocha Country Matrix 04-23-2009_MPC 2.1 First Call All Geos - 090422 (version 1) 2"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 2" xfId="918"/>
    <cellStyle name="_Country Matrix_Mocha Country Matrix 04-23-2009_MPC 2.1 First Call All Geos - 090422 (version 1)_Mocha Pecan 1_2 POR 20090521e LS_Caramel 3_ POR 20091202a" xfId="919"/>
    <cellStyle name="_Country Matrix_Mocha Country Matrix 04-23-2009_MPC 2.1 First Call All Geos - 090422 (version 1)_Mocha Pecan 1_2 POR 20090521e LS_Caramel 3_ POR 20091202a 2" xfId="920"/>
    <cellStyle name="_Country Matrix_Mocha Country Matrix 04-23-2009_MPC 2.1 First Call All Geos - 090422 (version 1)_Mocha Pecan 1_2 POR 20090521e LS_Mocha Pecan 3_POR 20091207a" xfId="921"/>
    <cellStyle name="_Country Matrix_Mocha Country Matrix 04-23-2009_MPC 2.1 First Call All Geos - 090422 (version 1)_Mocha Pecan 1_2 POR 20090521e LS_Mocha Pecan 3_POR 20091207a 2" xfId="922"/>
    <cellStyle name="_Country Matrix_Mocha Country Matrix 05-20-2009" xfId="923"/>
    <cellStyle name="_Country Matrix_Mocha Country Matrix 05-20-2009 2" xfId="924"/>
    <cellStyle name="_Country Matrix_Mocha Country Matrix 05-20-2009_Caramel 3_ POR 20091202a" xfId="925"/>
    <cellStyle name="_Country Matrix_Mocha Country Matrix 05-20-2009_Caramel 3_ POR 20091202a 2" xfId="926"/>
    <cellStyle name="_Country Matrix_Mocha Country Matrix 05-20-2009_Mocha Pecan 1_2 POR 20090529" xfId="927"/>
    <cellStyle name="_Country Matrix_Mocha Country Matrix 05-20-2009_Mocha Pecan 1_2 POR 20090529 2" xfId="928"/>
    <cellStyle name="_Country Matrix_Mocha Country Matrix 05-20-2009_Mocha Pecan 1_2 POR 20090529_Mocha Pecan 1_2 POR 20090521e LS" xfId="929"/>
    <cellStyle name="_Country Matrix_Mocha Country Matrix 05-20-2009_Mocha Pecan 1_2 POR 20090529_Mocha Pecan 1_2 POR 20090521e LS 2" xfId="930"/>
    <cellStyle name="_Country Matrix_Mocha Country Matrix 05-20-2009_Mocha Pecan 1_2 POR 20090529_Mocha Pecan 1_2 POR 20090521e LS_Caramel 3_ POR 20091202a" xfId="931"/>
    <cellStyle name="_Country Matrix_Mocha Country Matrix 05-20-2009_Mocha Pecan 1_2 POR 20090529_Mocha Pecan 1_2 POR 20090521e LS_Caramel 3_ POR 20091202a 2" xfId="932"/>
    <cellStyle name="_Country Matrix_Mocha Country Matrix 05-20-2009_Mocha Pecan 1_2 POR 20090529_Mocha Pecan 1_2 POR 20090521e LS_Mocha Pecan 3_POR 20091207a" xfId="933"/>
    <cellStyle name="_Country Matrix_Mocha Country Matrix 05-20-2009_Mocha Pecan 1_2 POR 20090529_Mocha Pecan 1_2 POR 20090521e LS_Mocha Pecan 3_POR 20091207a 2" xfId="934"/>
    <cellStyle name="_Country Matrix_Mocha Country Matrix 05-20-2009_Mocha Pecan 3_POR 20091207a" xfId="935"/>
    <cellStyle name="_Country Matrix_Mocha Country Matrix 05-20-2009_Mocha Pecan 3_POR 20091207a 2" xfId="936"/>
    <cellStyle name="_Country Matrix_Mocha Country Matrix 06-26-2009" xfId="937"/>
    <cellStyle name="_Country Matrix_Mocha Country Matrix 06-26-2009 2" xfId="938"/>
    <cellStyle name="_Country Matrix_Mocha Country Matrix 06-26-2009_Caramel 3_ POR 20091202a" xfId="939"/>
    <cellStyle name="_Country Matrix_Mocha Country Matrix 06-26-2009_Caramel 3_ POR 20091202a 2" xfId="940"/>
    <cellStyle name="_Country Matrix_Mocha Country Matrix 06-26-2009_Mocha Pecan 3_POR 20091207a" xfId="941"/>
    <cellStyle name="_Country Matrix_Mocha Country Matrix 06-26-2009_Mocha Pecan 3_POR 20091207a 2" xfId="942"/>
    <cellStyle name="_Country Matrix_Mocha Country Matrix 07-03-2009" xfId="943"/>
    <cellStyle name="_Country Matrix_Mocha Country Matrix 07-03-2009 2" xfId="944"/>
    <cellStyle name="_Country Matrix_Mocha Country Matrix 07-03-2009_Caramel 3_ POR 20091202a" xfId="945"/>
    <cellStyle name="_Country Matrix_Mocha Country Matrix 07-03-2009_Caramel 3_ POR 20091202a 2" xfId="946"/>
    <cellStyle name="_Country Matrix_Mocha Country Matrix 07-03-2009_Mocha Pecan 3_POR 20091207a" xfId="947"/>
    <cellStyle name="_Country Matrix_Mocha Country Matrix 07-03-2009_Mocha Pecan 3_POR 20091207a 2" xfId="948"/>
    <cellStyle name="_Country Matrix_Mocha Country Matrix 07-15-2009" xfId="949"/>
    <cellStyle name="_Country Matrix_Mocha Country Matrix 07-15-2009 2" xfId="950"/>
    <cellStyle name="_Country Matrix_Mocha Country Matrix 07-15-2009_Caramel 3_ POR 20091202a" xfId="951"/>
    <cellStyle name="_Country Matrix_Mocha Country Matrix 07-15-2009_Caramel 3_ POR 20091202a 2" xfId="952"/>
    <cellStyle name="_Country Matrix_Mocha Country Matrix 07-15-2009_Mocha Pecan 3_POR 20091207a" xfId="953"/>
    <cellStyle name="_Country Matrix_Mocha Country Matrix 07-15-2009_Mocha Pecan 3_POR 20091207a 2" xfId="954"/>
    <cellStyle name="_Country Matrix_Mocha Country Matrix 08-03-2009" xfId="955"/>
    <cellStyle name="_Country Matrix_Mocha Country Matrix 08-03-2009 2" xfId="956"/>
    <cellStyle name="_Country Matrix_Mocha Country Matrix 08-03-2009_Caramel 3_ POR 20091202a" xfId="957"/>
    <cellStyle name="_Country Matrix_Mocha Country Matrix 08-03-2009_Caramel 3_ POR 20091202a 2" xfId="958"/>
    <cellStyle name="_Country Matrix_Mocha Country Matrix 08-03-2009_Mocha Pecan 3_POR 20091207a" xfId="959"/>
    <cellStyle name="_Country Matrix_Mocha Country Matrix 08-03-2009_Mocha Pecan 3_POR 20091207a 2" xfId="960"/>
    <cellStyle name="_Country Matrix_Mocha Pecan 1_2 POR 20090311a LS" xfId="961"/>
    <cellStyle name="_Country Matrix_Mocha Pecan 1_2 POR 20090311a LS 2" xfId="962"/>
    <cellStyle name="_Country Matrix_Mocha Pecan 1_2 POR 20090311a LS_Caramel 3_ POR 20091202a" xfId="963"/>
    <cellStyle name="_Country Matrix_Mocha Pecan 1_2 POR 20090311a LS_Caramel 3_ POR 20091202a 2" xfId="964"/>
    <cellStyle name="_Country Matrix_Mocha Pecan 1_2 POR 20090311a LS_Mocha Pecan 1_2 POR 20090506a temp" xfId="965"/>
    <cellStyle name="_Country Matrix_Mocha Pecan 1_2 POR 20090311a LS_Mocha Pecan 1_2 POR 20090506a temp 2" xfId="966"/>
    <cellStyle name="_Country Matrix_Mocha Pecan 1_2 POR 20090311a LS_Mocha Pecan 1_2 POR 20090506a temp_Mocha Pecan 1_2 POR 20090521e LS" xfId="967"/>
    <cellStyle name="_Country Matrix_Mocha Pecan 1_2 POR 20090311a LS_Mocha Pecan 1_2 POR 20090506a temp_Mocha Pecan 1_2 POR 20090521e LS 2" xfId="968"/>
    <cellStyle name="_Country Matrix_Mocha Pecan 1_2 POR 20090311a LS_Mocha Pecan 1_2 POR 20090506a temp_Mocha Pecan 1_2 POR 20090521e LS_Caramel 3_ POR 20091202a" xfId="969"/>
    <cellStyle name="_Country Matrix_Mocha Pecan 1_2 POR 20090311a LS_Mocha Pecan 1_2 POR 20090506a temp_Mocha Pecan 1_2 POR 20090521e LS_Caramel 3_ POR 20091202a 2" xfId="970"/>
    <cellStyle name="_Country Matrix_Mocha Pecan 1_2 POR 20090311a LS_Mocha Pecan 1_2 POR 20090506a temp_Mocha Pecan 1_2 POR 20090521e LS_Mocha Pecan 3_POR 20091207a" xfId="971"/>
    <cellStyle name="_Country Matrix_Mocha Pecan 1_2 POR 20090311a LS_Mocha Pecan 1_2 POR 20090506a temp_Mocha Pecan 1_2 POR 20090521e LS_Mocha Pecan 3_POR 20091207a 2" xfId="972"/>
    <cellStyle name="_Country Matrix_Mocha Pecan 1_2 POR 20090311a LS_Mocha Pecan 1_2 POR 20090529" xfId="973"/>
    <cellStyle name="_Country Matrix_Mocha Pecan 1_2 POR 20090311a LS_Mocha Pecan 1_2 POR 20090529 2" xfId="974"/>
    <cellStyle name="_Country Matrix_Mocha Pecan 1_2 POR 20090311a LS_Mocha Pecan 1_2 POR 20090529_Mocha Pecan 1_2 POR 20090521e LS" xfId="975"/>
    <cellStyle name="_Country Matrix_Mocha Pecan 1_2 POR 20090311a LS_Mocha Pecan 1_2 POR 20090529_Mocha Pecan 1_2 POR 20090521e LS 2" xfId="976"/>
    <cellStyle name="_Country Matrix_Mocha Pecan 1_2 POR 20090311a LS_Mocha Pecan 1_2 POR 20090529_Mocha Pecan 1_2 POR 20090521e LS_Caramel 3_ POR 20091202a" xfId="977"/>
    <cellStyle name="_Country Matrix_Mocha Pecan 1_2 POR 20090311a LS_Mocha Pecan 1_2 POR 20090529_Mocha Pecan 1_2 POR 20090521e LS_Caramel 3_ POR 20091202a 2" xfId="978"/>
    <cellStyle name="_Country Matrix_Mocha Pecan 1_2 POR 20090311a LS_Mocha Pecan 1_2 POR 20090529_Mocha Pecan 1_2 POR 20090521e LS_Mocha Pecan 3_POR 20091207a" xfId="979"/>
    <cellStyle name="_Country Matrix_Mocha Pecan 1_2 POR 20090311a LS_Mocha Pecan 1_2 POR 20090529_Mocha Pecan 1_2 POR 20090521e LS_Mocha Pecan 3_POR 20091207a 2" xfId="980"/>
    <cellStyle name="_Country Matrix_Mocha Pecan 1_2 POR 20090311a LS_Mocha Pecan 3_POR 20091207a" xfId="981"/>
    <cellStyle name="_Country Matrix_Mocha Pecan 1_2 POR 20090311a LS_Mocha Pecan 3_POR 20091207a 2" xfId="982"/>
    <cellStyle name="_Country Matrix_Mocha Pecan 1_2 POR 20090311a LS_MP Country Matrix 052909" xfId="983"/>
    <cellStyle name="_Country Matrix_Mocha Pecan 1_2 POR 20090311a LS_MP Country Matrix 052909 2" xfId="984"/>
    <cellStyle name="_Country Matrix_Mocha Pecan 1_2 POR 20090311a LS_MP Country Matrix 052909_Mocha Pecan 1_2 POR 20090521e LS" xfId="985"/>
    <cellStyle name="_Country Matrix_Mocha Pecan 1_2 POR 20090311a LS_MP Country Matrix 052909_Mocha Pecan 1_2 POR 20090521e LS 2" xfId="986"/>
    <cellStyle name="_Country Matrix_Mocha Pecan 1_2 POR 20090311a LS_MP Country Matrix 052909_Mocha Pecan 1_2 POR 20090521e LS_Caramel 3_ POR 20091202a" xfId="987"/>
    <cellStyle name="_Country Matrix_Mocha Pecan 1_2 POR 20090311a LS_MP Country Matrix 052909_Mocha Pecan 1_2 POR 20090521e LS_Caramel 3_ POR 20091202a 2" xfId="988"/>
    <cellStyle name="_Country Matrix_Mocha Pecan 1_2 POR 20090311a LS_MP Country Matrix 052909_Mocha Pecan 1_2 POR 20090521e LS_Mocha Pecan 3_POR 20091207a" xfId="989"/>
    <cellStyle name="_Country Matrix_Mocha Pecan 1_2 POR 20090311a LS_MP Country Matrix 052909_Mocha Pecan 1_2 POR 20090521e LS_Mocha Pecan 3_POR 20091207a 2" xfId="990"/>
    <cellStyle name="_Country Matrix_Mocha Pecan 1_2 POR 20090311a LS_MPC 2.1 First Call All Geos - 090422 (version 1)" xfId="991"/>
    <cellStyle name="_Country Matrix_Mocha Pecan 1_2 POR 20090311a LS_MPC 2.1 First Call All Geos - 090422 (version 1) 2" xfId="992"/>
    <cellStyle name="_Country Matrix_Mocha Pecan 1_2 POR 20090311a LS_MPC 2.1 First Call All Geos - 090422 (version 1)_Mocha Pecan 1_2 POR 20090521e LS" xfId="993"/>
    <cellStyle name="_Country Matrix_Mocha Pecan 1_2 POR 20090311a LS_MPC 2.1 First Call All Geos - 090422 (version 1)_Mocha Pecan 1_2 POR 20090521e LS 2" xfId="994"/>
    <cellStyle name="_Country Matrix_Mocha Pecan 1_2 POR 20090311a LS_MPC 2.1 First Call All Geos - 090422 (version 1)_Mocha Pecan 1_2 POR 20090521e LS_Caramel 3_ POR 20091202a" xfId="995"/>
    <cellStyle name="_Country Matrix_Mocha Pecan 1_2 POR 20090311a LS_MPC 2.1 First Call All Geos - 090422 (version 1)_Mocha Pecan 1_2 POR 20090521e LS_Caramel 3_ POR 20091202a 2" xfId="996"/>
    <cellStyle name="_Country Matrix_Mocha Pecan 1_2 POR 20090311a LS_MPC 2.1 First Call All Geos - 090422 (version 1)_Mocha Pecan 1_2 POR 20090521e LS_Mocha Pecan 3_POR 20091207a" xfId="997"/>
    <cellStyle name="_Country Matrix_Mocha Pecan 1_2 POR 20090311a LS_MPC 2.1 First Call All Geos - 090422 (version 1)_Mocha Pecan 1_2 POR 20090521e LS_Mocha Pecan 3_POR 20091207a 2" xfId="998"/>
    <cellStyle name="_Country Matrix_Mocha Pecan 1_2 POR 20090423 A1" xfId="999"/>
    <cellStyle name="_Country Matrix_Mocha Pecan 1_2 POR 20090423 A1 2" xfId="1000"/>
    <cellStyle name="_Country Matrix_Mocha Pecan 1_2 POR 20090423 A1_Caramel 3_ POR 20091202a" xfId="1001"/>
    <cellStyle name="_Country Matrix_Mocha Pecan 1_2 POR 20090423 A1_Caramel 3_ POR 20091202a 2" xfId="1002"/>
    <cellStyle name="_Country Matrix_Mocha Pecan 1_2 POR 20090423 A1_Mocha Pecan 1_2 POR 20090506a temp" xfId="1003"/>
    <cellStyle name="_Country Matrix_Mocha Pecan 1_2 POR 20090423 A1_Mocha Pecan 1_2 POR 20090506a temp 2" xfId="1004"/>
    <cellStyle name="_Country Matrix_Mocha Pecan 1_2 POR 20090423 A1_Mocha Pecan 1_2 POR 20090506a temp_Mocha Pecan 1_2 POR 20090521e LS" xfId="1005"/>
    <cellStyle name="_Country Matrix_Mocha Pecan 1_2 POR 20090423 A1_Mocha Pecan 1_2 POR 20090506a temp_Mocha Pecan 1_2 POR 20090521e LS 2" xfId="1006"/>
    <cellStyle name="_Country Matrix_Mocha Pecan 1_2 POR 20090423 A1_Mocha Pecan 1_2 POR 20090506a temp_Mocha Pecan 1_2 POR 20090521e LS_Caramel 3_ POR 20091202a" xfId="1007"/>
    <cellStyle name="_Country Matrix_Mocha Pecan 1_2 POR 20090423 A1_Mocha Pecan 1_2 POR 20090506a temp_Mocha Pecan 1_2 POR 20090521e LS_Caramel 3_ POR 20091202a 2" xfId="1008"/>
    <cellStyle name="_Country Matrix_Mocha Pecan 1_2 POR 20090423 A1_Mocha Pecan 1_2 POR 20090506a temp_Mocha Pecan 1_2 POR 20090521e LS_Mocha Pecan 3_POR 20091207a" xfId="1009"/>
    <cellStyle name="_Country Matrix_Mocha Pecan 1_2 POR 20090423 A1_Mocha Pecan 1_2 POR 20090506a temp_Mocha Pecan 1_2 POR 20090521e LS_Mocha Pecan 3_POR 20091207a 2" xfId="1010"/>
    <cellStyle name="_Country Matrix_Mocha Pecan 1_2 POR 20090423 A1_Mocha Pecan 1_2 POR 20090529" xfId="1011"/>
    <cellStyle name="_Country Matrix_Mocha Pecan 1_2 POR 20090423 A1_Mocha Pecan 1_2 POR 20090529 2" xfId="1012"/>
    <cellStyle name="_Country Matrix_Mocha Pecan 1_2 POR 20090423 A1_Mocha Pecan 1_2 POR 20090529_Mocha Pecan 1_2 POR 20090521e LS" xfId="1013"/>
    <cellStyle name="_Country Matrix_Mocha Pecan 1_2 POR 20090423 A1_Mocha Pecan 1_2 POR 20090529_Mocha Pecan 1_2 POR 20090521e LS 2" xfId="1014"/>
    <cellStyle name="_Country Matrix_Mocha Pecan 1_2 POR 20090423 A1_Mocha Pecan 1_2 POR 20090529_Mocha Pecan 1_2 POR 20090521e LS_Caramel 3_ POR 20091202a" xfId="1015"/>
    <cellStyle name="_Country Matrix_Mocha Pecan 1_2 POR 20090423 A1_Mocha Pecan 1_2 POR 20090529_Mocha Pecan 1_2 POR 20090521e LS_Caramel 3_ POR 20091202a 2" xfId="1016"/>
    <cellStyle name="_Country Matrix_Mocha Pecan 1_2 POR 20090423 A1_Mocha Pecan 1_2 POR 20090529_Mocha Pecan 1_2 POR 20090521e LS_Mocha Pecan 3_POR 20091207a" xfId="1017"/>
    <cellStyle name="_Country Matrix_Mocha Pecan 1_2 POR 20090423 A1_Mocha Pecan 1_2 POR 20090529_Mocha Pecan 1_2 POR 20090521e LS_Mocha Pecan 3_POR 20091207a 2" xfId="1018"/>
    <cellStyle name="_Country Matrix_Mocha Pecan 1_2 POR 20090423 A1_Mocha Pecan 3_POR 20091207a" xfId="1019"/>
    <cellStyle name="_Country Matrix_Mocha Pecan 1_2 POR 20090423 A1_Mocha Pecan 3_POR 20091207a 2" xfId="1020"/>
    <cellStyle name="_Country Matrix_Mocha Pecan 1_2 POR 20090423 A1_MPC 2.1 First Call All Geos - 090422 (version 1)" xfId="1021"/>
    <cellStyle name="_Country Matrix_Mocha Pecan 1_2 POR 20090423 A1_MPC 2.1 First Call All Geos - 090422 (version 1) 2" xfId="1022"/>
    <cellStyle name="_Country Matrix_Mocha Pecan 1_2 POR 20090423 A1_MPC 2.1 First Call All Geos - 090422 (version 1)_Mocha Pecan 1_2 POR 20090521e LS" xfId="1023"/>
    <cellStyle name="_Country Matrix_Mocha Pecan 1_2 POR 20090423 A1_MPC 2.1 First Call All Geos - 090422 (version 1)_Mocha Pecan 1_2 POR 20090521e LS 2" xfId="1024"/>
    <cellStyle name="_Country Matrix_Mocha Pecan 1_2 POR 20090423 A1_MPC 2.1 First Call All Geos - 090422 (version 1)_Mocha Pecan 1_2 POR 20090521e LS_Caramel 3_ POR 20091202a" xfId="1025"/>
    <cellStyle name="_Country Matrix_Mocha Pecan 1_2 POR 20090423 A1_MPC 2.1 First Call All Geos - 090422 (version 1)_Mocha Pecan 1_2 POR 20090521e LS_Caramel 3_ POR 20091202a 2" xfId="1026"/>
    <cellStyle name="_Country Matrix_Mocha Pecan 1_2 POR 20090423 A1_MPC 2.1 First Call All Geos - 090422 (version 1)_Mocha Pecan 1_2 POR 20090521e LS_Mocha Pecan 3_POR 20091207a" xfId="1027"/>
    <cellStyle name="_Country Matrix_Mocha Pecan 1_2 POR 20090423 A1_MPC 2.1 First Call All Geos - 090422 (version 1)_Mocha Pecan 1_2 POR 20090521e LS_Mocha Pecan 3_POR 20091207a 2" xfId="1028"/>
    <cellStyle name="_Country Matrix_Mocha Pecan 1_2 POR 20090521e LS" xfId="1029"/>
    <cellStyle name="_Country Matrix_Mocha Pecan 1_2 POR 20090521e LS 2" xfId="1030"/>
    <cellStyle name="_Country Matrix_Mocha Pecan 1_2 POR 20090521e LS_Caramel 3_ POR 20091202a" xfId="1031"/>
    <cellStyle name="_Country Matrix_Mocha Pecan 1_2 POR 20090521e LS_Caramel 3_ POR 20091202a 2" xfId="1032"/>
    <cellStyle name="_Country Matrix_Mocha Pecan 1_2 POR 20090521e LS_Mocha Pecan 3_POR 20091207a" xfId="1033"/>
    <cellStyle name="_Country Matrix_Mocha Pecan 1_2 POR 20090521e LS_Mocha Pecan 3_POR 20091207a 2" xfId="1034"/>
    <cellStyle name="_Country Matrix_Mocha Pecan Country Matrix 062509 For Review" xfId="1035"/>
    <cellStyle name="_Country Matrix_Mocha Pecan Country Matrix 062509 For Review 2" xfId="1036"/>
    <cellStyle name="_Country Matrix_Mocha Pecan Country Matrix 062509 For Review_Caramel 3_ POR 20091202a" xfId="1037"/>
    <cellStyle name="_Country Matrix_Mocha Pecan Country Matrix 062509 For Review_Caramel 3_ POR 20091202a 2" xfId="1038"/>
    <cellStyle name="_Country Matrix_Mocha Pecan Country Matrix 062509 For Review_Mocha Pecan 3_POR 20091207a" xfId="1039"/>
    <cellStyle name="_Country Matrix_Mocha Pecan Country Matrix 062509 For Review_Mocha Pecan 3_POR 20091207a 2" xfId="1040"/>
    <cellStyle name="_Country Matrix_Snowboard 2.0 Final POR 07.17.2008 LoadSheet" xfId="1041"/>
    <cellStyle name="_Country Matrix_Snowboard 2.0 Final POR 07.17.2008 LoadSheet 2" xfId="1042"/>
    <cellStyle name="_Country Matrix_Snowboard 2.0 Final POR 07.17.2008 LoadSheet 2 2" xfId="1043"/>
    <cellStyle name="_Country Matrix_Snowboard 2.0 Final POR 07.17.2008 LoadSheet 3" xfId="1044"/>
    <cellStyle name="_CountryMatrixTemplate_TP_00615" xfId="1045"/>
    <cellStyle name="_CountryMatrixTemplate_TP_00615 2" xfId="1046"/>
    <cellStyle name="_CountryMatrixTemplate_TP_00615 2 2" xfId="1047"/>
    <cellStyle name="_CountryMatrixTemplate_TP_00615 3" xfId="1048"/>
    <cellStyle name="_CountryMatrixTemplate_TP_00615_Country Matrix MP3 01.26.2010" xfId="1049"/>
    <cellStyle name="_CountryMatrixTemplate_TP_00615_Country Matrix MP3 01.26.2010 2" xfId="1050"/>
    <cellStyle name="_CountryMatrixTemplate_TP_00615_Country Matrix MP3 11.06.2009" xfId="1051"/>
    <cellStyle name="_CountryMatrixTemplate_TP_00615_Country Matrix MP3 11.06.2009 2" xfId="1052"/>
    <cellStyle name="_CountryMatrixTemplate_TP_00615_Country Matrix MP3 12.09.2009" xfId="1053"/>
    <cellStyle name="_CountryMatrixTemplate_TP_00615_Country Matrix MP3 12.09.2009 2" xfId="1054"/>
    <cellStyle name="_CountryMatrixTemplate_TP_00615_Country Matrix MP3 12.25.2009" xfId="1055"/>
    <cellStyle name="_CountryMatrixTemplate_TP_00615_Country Matrix MP3 12.25.2009 2" xfId="1056"/>
    <cellStyle name="_CountryMatrixTemplate_TP_00615_Mocha Country Matrix 01-27-2009" xfId="1057"/>
    <cellStyle name="_CountryMatrixTemplate_TP_00615_Mocha Country Matrix 01-27-2009 2" xfId="1058"/>
    <cellStyle name="_CountryMatrixTemplate_TP_00615_Mocha Country Matrix 01-27-2009_Caramel 1.0 POR 20090309" xfId="1059"/>
    <cellStyle name="_CountryMatrixTemplate_TP_00615_Mocha Country Matrix 01-27-2009_Caramel 1.0 POR 20090309 2" xfId="1060"/>
    <cellStyle name="_CountryMatrixTemplate_TP_00615_Mocha Country Matrix 01-27-2009_Caramel 1.0 POR 20090309_Mocha Pecan 1_2 POR 20090521e LS" xfId="1061"/>
    <cellStyle name="_CountryMatrixTemplate_TP_00615_Mocha Country Matrix 01-27-2009_Caramel 1.0 POR 20090309_Mocha Pecan 1_2 POR 20090521e LS 2" xfId="1062"/>
    <cellStyle name="_CountryMatrixTemplate_TP_00615_Mocha Country Matrix 01-27-2009_Caramel 1.0 POR 20090309_Mocha Pecan 1_2 POR 20090521e LS_Caramel 3_ POR 20091202a" xfId="1063"/>
    <cellStyle name="_CountryMatrixTemplate_TP_00615_Mocha Country Matrix 01-27-2009_Caramel 1.0 POR 20090309_Mocha Pecan 1_2 POR 20090521e LS_Caramel 3_ POR 20091202a 2" xfId="1064"/>
    <cellStyle name="_CountryMatrixTemplate_TP_00615_Mocha Country Matrix 01-27-2009_Caramel 1.0 POR 20090309_Mocha Pecan 1_2 POR 20090521e LS_Mocha Pecan 3_POR 20091207a" xfId="1065"/>
    <cellStyle name="_CountryMatrixTemplate_TP_00615_Mocha Country Matrix 01-27-2009_Caramel 1.0 POR 20090309_Mocha Pecan 1_2 POR 20090521e LS_Mocha Pecan 3_POR 20091207a 2" xfId="1066"/>
    <cellStyle name="_CountryMatrixTemplate_TP_00615_Mocha Country Matrix 01-27-2009_Caramel 3_ POR 20091202a" xfId="1067"/>
    <cellStyle name="_CountryMatrixTemplate_TP_00615_Mocha Country Matrix 01-27-2009_Caramel 3_ POR 20091202a 2" xfId="1068"/>
    <cellStyle name="_CountryMatrixTemplate_TP_00615_Mocha Country Matrix 01-27-2009_Mocha Pecan 1_2 POR 20090506a temp" xfId="1069"/>
    <cellStyle name="_CountryMatrixTemplate_TP_00615_Mocha Country Matrix 01-27-2009_Mocha Pecan 1_2 POR 20090506a temp 2" xfId="1070"/>
    <cellStyle name="_CountryMatrixTemplate_TP_00615_Mocha Country Matrix 01-27-2009_Mocha Pecan 1_2 POR 20090506a temp_Mocha Pecan 1_2 POR 20090521e LS" xfId="1071"/>
    <cellStyle name="_CountryMatrixTemplate_TP_00615_Mocha Country Matrix 01-27-2009_Mocha Pecan 1_2 POR 20090506a temp_Mocha Pecan 1_2 POR 20090521e LS 2" xfId="1072"/>
    <cellStyle name="_CountryMatrixTemplate_TP_00615_Mocha Country Matrix 01-27-2009_Mocha Pecan 1_2 POR 20090506a temp_Mocha Pecan 1_2 POR 20090521e LS_Caramel 3_ POR 20091202a" xfId="1073"/>
    <cellStyle name="_CountryMatrixTemplate_TP_00615_Mocha Country Matrix 01-27-2009_Mocha Pecan 1_2 POR 20090506a temp_Mocha Pecan 1_2 POR 20090521e LS_Caramel 3_ POR 20091202a 2" xfId="1074"/>
    <cellStyle name="_CountryMatrixTemplate_TP_00615_Mocha Country Matrix 01-27-2009_Mocha Pecan 1_2 POR 20090506a temp_Mocha Pecan 1_2 POR 20090521e LS_Mocha Pecan 3_POR 20091207a" xfId="1075"/>
    <cellStyle name="_CountryMatrixTemplate_TP_00615_Mocha Country Matrix 01-27-2009_Mocha Pecan 1_2 POR 20090506a temp_Mocha Pecan 1_2 POR 20090521e LS_Mocha Pecan 3_POR 20091207a 2" xfId="1076"/>
    <cellStyle name="_CountryMatrixTemplate_TP_00615_Mocha Country Matrix 01-27-2009_Mocha Pecan 1_2 POR 20090529" xfId="1077"/>
    <cellStyle name="_CountryMatrixTemplate_TP_00615_Mocha Country Matrix 01-27-2009_Mocha Pecan 1_2 POR 20090529 2" xfId="1078"/>
    <cellStyle name="_CountryMatrixTemplate_TP_00615_Mocha Country Matrix 01-27-2009_Mocha Pecan 1_2 POR 20090529_Mocha Pecan 1_2 POR 20090521e LS" xfId="1079"/>
    <cellStyle name="_CountryMatrixTemplate_TP_00615_Mocha Country Matrix 01-27-2009_Mocha Pecan 1_2 POR 20090529_Mocha Pecan 1_2 POR 20090521e LS 2" xfId="1080"/>
    <cellStyle name="_CountryMatrixTemplate_TP_00615_Mocha Country Matrix 01-27-2009_Mocha Pecan 1_2 POR 20090529_Mocha Pecan 1_2 POR 20090521e LS_Caramel 3_ POR 20091202a" xfId="1081"/>
    <cellStyle name="_CountryMatrixTemplate_TP_00615_Mocha Country Matrix 01-27-2009_Mocha Pecan 1_2 POR 20090529_Mocha Pecan 1_2 POR 20090521e LS_Caramel 3_ POR 20091202a 2" xfId="1082"/>
    <cellStyle name="_CountryMatrixTemplate_TP_00615_Mocha Country Matrix 01-27-2009_Mocha Pecan 1_2 POR 20090529_Mocha Pecan 1_2 POR 20090521e LS_Mocha Pecan 3_POR 20091207a" xfId="1083"/>
    <cellStyle name="_CountryMatrixTemplate_TP_00615_Mocha Country Matrix 01-27-2009_Mocha Pecan 1_2 POR 20090529_Mocha Pecan 1_2 POR 20090521e LS_Mocha Pecan 3_POR 20091207a 2" xfId="1084"/>
    <cellStyle name="_CountryMatrixTemplate_TP_00615_Mocha Country Matrix 01-27-2009_Mocha Pecan 3_POR 20091207a" xfId="1085"/>
    <cellStyle name="_CountryMatrixTemplate_TP_00615_Mocha Country Matrix 01-27-2009_Mocha Pecan 3_POR 20091207a 2" xfId="1086"/>
    <cellStyle name="_CountryMatrixTemplate_TP_00615_Mocha Country Matrix 01-27-2009_MP Country Matrix 052909" xfId="1087"/>
    <cellStyle name="_CountryMatrixTemplate_TP_00615_Mocha Country Matrix 01-27-2009_MP Country Matrix 052909 2" xfId="1088"/>
    <cellStyle name="_CountryMatrixTemplate_TP_00615_Mocha Country Matrix 01-27-2009_MP Country Matrix 052909_Mocha Pecan 1_2 POR 20090521e LS" xfId="1089"/>
    <cellStyle name="_CountryMatrixTemplate_TP_00615_Mocha Country Matrix 01-27-2009_MP Country Matrix 052909_Mocha Pecan 1_2 POR 20090521e LS 2" xfId="1090"/>
    <cellStyle name="_CountryMatrixTemplate_TP_00615_Mocha Country Matrix 01-27-2009_MP Country Matrix 052909_Mocha Pecan 1_2 POR 20090521e LS_Caramel 3_ POR 20091202a" xfId="1091"/>
    <cellStyle name="_CountryMatrixTemplate_TP_00615_Mocha Country Matrix 01-27-2009_MP Country Matrix 052909_Mocha Pecan 1_2 POR 20090521e LS_Caramel 3_ POR 20091202a 2" xfId="1092"/>
    <cellStyle name="_CountryMatrixTemplate_TP_00615_Mocha Country Matrix 01-27-2009_MP Country Matrix 052909_Mocha Pecan 1_2 POR 20090521e LS_Mocha Pecan 3_POR 20091207a" xfId="1093"/>
    <cellStyle name="_CountryMatrixTemplate_TP_00615_Mocha Country Matrix 01-27-2009_MP Country Matrix 052909_Mocha Pecan 1_2 POR 20090521e LS_Mocha Pecan 3_POR 20091207a 2" xfId="1094"/>
    <cellStyle name="_CountryMatrixTemplate_TP_00615_Mocha Country Matrix 01-27-2009_MPC 2.1 First Call All Geos - 090422 (version 1)" xfId="1095"/>
    <cellStyle name="_CountryMatrixTemplate_TP_00615_Mocha Country Matrix 01-27-2009_MPC 2.1 First Call All Geos - 090422 (version 1) 2" xfId="1096"/>
    <cellStyle name="_CountryMatrixTemplate_TP_00615_Mocha Country Matrix 01-27-2009_MPC 2.1 First Call All Geos - 090422 (version 1)_Mocha Pecan 1_2 POR 20090521e LS" xfId="1097"/>
    <cellStyle name="_CountryMatrixTemplate_TP_00615_Mocha Country Matrix 01-27-2009_MPC 2.1 First Call All Geos - 090422 (version 1)_Mocha Pecan 1_2 POR 20090521e LS 2" xfId="1098"/>
    <cellStyle name="_CountryMatrixTemplate_TP_00615_Mocha Country Matrix 01-27-2009_MPC 2.1 First Call All Geos - 090422 (version 1)_Mocha Pecan 1_2 POR 20090521e LS_Caramel 3_ POR 20091202a" xfId="1099"/>
    <cellStyle name="_CountryMatrixTemplate_TP_00615_Mocha Country Matrix 01-27-2009_MPC 2.1 First Call All Geos - 090422 (version 1)_Mocha Pecan 1_2 POR 20090521e LS_Caramel 3_ POR 20091202a 2" xfId="1100"/>
    <cellStyle name="_CountryMatrixTemplate_TP_00615_Mocha Country Matrix 01-27-2009_MPC 2.1 First Call All Geos - 090422 (version 1)_Mocha Pecan 1_2 POR 20090521e LS_Mocha Pecan 3_POR 20091207a" xfId="1101"/>
    <cellStyle name="_CountryMatrixTemplate_TP_00615_Mocha Country Matrix 01-27-2009_MPC 2.1 First Call All Geos - 090422 (version 1)_Mocha Pecan 1_2 POR 20090521e LS_Mocha Pecan 3_POR 20091207a 2" xfId="1102"/>
    <cellStyle name="_CountryMatrixTemplate_TP_00615_Mocha Country Matrix 02-17-2009" xfId="1103"/>
    <cellStyle name="_CountryMatrixTemplate_TP_00615_Mocha Country Matrix 02-17-2009 2" xfId="1104"/>
    <cellStyle name="_CountryMatrixTemplate_TP_00615_Mocha Country Matrix 02-17-2009_Caramel 3_ POR 20091202a" xfId="1105"/>
    <cellStyle name="_CountryMatrixTemplate_TP_00615_Mocha Country Matrix 02-17-2009_Caramel 3_ POR 20091202a 2" xfId="1106"/>
    <cellStyle name="_CountryMatrixTemplate_TP_00615_Mocha Country Matrix 02-17-2009_Mocha Pecan 1_2 POR 20090506a temp" xfId="1107"/>
    <cellStyle name="_CountryMatrixTemplate_TP_00615_Mocha Country Matrix 02-17-2009_Mocha Pecan 1_2 POR 20090506a temp 2" xfId="1108"/>
    <cellStyle name="_CountryMatrixTemplate_TP_00615_Mocha Country Matrix 02-17-2009_Mocha Pecan 1_2 POR 20090506a temp_Mocha Pecan 1_2 POR 20090521e LS" xfId="1109"/>
    <cellStyle name="_CountryMatrixTemplate_TP_00615_Mocha Country Matrix 02-17-2009_Mocha Pecan 1_2 POR 20090506a temp_Mocha Pecan 1_2 POR 20090521e LS 2" xfId="1110"/>
    <cellStyle name="_CountryMatrixTemplate_TP_00615_Mocha Country Matrix 02-17-2009_Mocha Pecan 1_2 POR 20090506a temp_Mocha Pecan 1_2 POR 20090521e LS_Caramel 3_ POR 20091202a" xfId="1111"/>
    <cellStyle name="_CountryMatrixTemplate_TP_00615_Mocha Country Matrix 02-17-2009_Mocha Pecan 1_2 POR 20090506a temp_Mocha Pecan 1_2 POR 20090521e LS_Caramel 3_ POR 20091202a 2" xfId="1112"/>
    <cellStyle name="_CountryMatrixTemplate_TP_00615_Mocha Country Matrix 02-17-2009_Mocha Pecan 1_2 POR 20090506a temp_Mocha Pecan 1_2 POR 20090521e LS_Mocha Pecan 3_POR 20091207a" xfId="1113"/>
    <cellStyle name="_CountryMatrixTemplate_TP_00615_Mocha Country Matrix 02-17-2009_Mocha Pecan 1_2 POR 20090506a temp_Mocha Pecan 1_2 POR 20090521e LS_Mocha Pecan 3_POR 20091207a 2" xfId="1114"/>
    <cellStyle name="_CountryMatrixTemplate_TP_00615_Mocha Country Matrix 02-17-2009_Mocha Pecan 1_2 POR 20090529" xfId="1115"/>
    <cellStyle name="_CountryMatrixTemplate_TP_00615_Mocha Country Matrix 02-17-2009_Mocha Pecan 1_2 POR 20090529 2" xfId="1116"/>
    <cellStyle name="_CountryMatrixTemplate_TP_00615_Mocha Country Matrix 02-17-2009_Mocha Pecan 1_2 POR 20090529_Mocha Pecan 1_2 POR 20090521e LS" xfId="1117"/>
    <cellStyle name="_CountryMatrixTemplate_TP_00615_Mocha Country Matrix 02-17-2009_Mocha Pecan 1_2 POR 20090529_Mocha Pecan 1_2 POR 20090521e LS 2" xfId="1118"/>
    <cellStyle name="_CountryMatrixTemplate_TP_00615_Mocha Country Matrix 02-17-2009_Mocha Pecan 1_2 POR 20090529_Mocha Pecan 1_2 POR 20090521e LS_Caramel 3_ POR 20091202a" xfId="1119"/>
    <cellStyle name="_CountryMatrixTemplate_TP_00615_Mocha Country Matrix 02-17-2009_Mocha Pecan 1_2 POR 20090529_Mocha Pecan 1_2 POR 20090521e LS_Caramel 3_ POR 20091202a 2" xfId="1120"/>
    <cellStyle name="_CountryMatrixTemplate_TP_00615_Mocha Country Matrix 02-17-2009_Mocha Pecan 1_2 POR 20090529_Mocha Pecan 1_2 POR 20090521e LS_Mocha Pecan 3_POR 20091207a" xfId="1121"/>
    <cellStyle name="_CountryMatrixTemplate_TP_00615_Mocha Country Matrix 02-17-2009_Mocha Pecan 1_2 POR 20090529_Mocha Pecan 1_2 POR 20090521e LS_Mocha Pecan 3_POR 20091207a 2" xfId="1122"/>
    <cellStyle name="_CountryMatrixTemplate_TP_00615_Mocha Country Matrix 02-17-2009_Mocha Pecan 3_POR 20091207a" xfId="1123"/>
    <cellStyle name="_CountryMatrixTemplate_TP_00615_Mocha Country Matrix 02-17-2009_Mocha Pecan 3_POR 20091207a 2" xfId="1124"/>
    <cellStyle name="_CountryMatrixTemplate_TP_00615_Mocha Country Matrix 02-17-2009_MP Country Matrix 052909" xfId="1125"/>
    <cellStyle name="_CountryMatrixTemplate_TP_00615_Mocha Country Matrix 02-17-2009_MP Country Matrix 052909 2" xfId="1126"/>
    <cellStyle name="_CountryMatrixTemplate_TP_00615_Mocha Country Matrix 02-17-2009_MP Country Matrix 052909_Mocha Pecan 1_2 POR 20090521e LS" xfId="1127"/>
    <cellStyle name="_CountryMatrixTemplate_TP_00615_Mocha Country Matrix 02-17-2009_MP Country Matrix 052909_Mocha Pecan 1_2 POR 20090521e LS 2" xfId="1128"/>
    <cellStyle name="_CountryMatrixTemplate_TP_00615_Mocha Country Matrix 02-17-2009_MP Country Matrix 052909_Mocha Pecan 1_2 POR 20090521e LS_Caramel 3_ POR 20091202a" xfId="1129"/>
    <cellStyle name="_CountryMatrixTemplate_TP_00615_Mocha Country Matrix 02-17-2009_MP Country Matrix 052909_Mocha Pecan 1_2 POR 20090521e LS_Caramel 3_ POR 20091202a 2" xfId="1130"/>
    <cellStyle name="_CountryMatrixTemplate_TP_00615_Mocha Country Matrix 02-17-2009_MP Country Matrix 052909_Mocha Pecan 1_2 POR 20090521e LS_Mocha Pecan 3_POR 20091207a" xfId="1131"/>
    <cellStyle name="_CountryMatrixTemplate_TP_00615_Mocha Country Matrix 02-17-2009_MP Country Matrix 052909_Mocha Pecan 1_2 POR 20090521e LS_Mocha Pecan 3_POR 20091207a 2" xfId="1132"/>
    <cellStyle name="_CountryMatrixTemplate_TP_00615_Mocha Country Matrix 02-17-2009_MPC 2.1 First Call All Geos - 090422 (version 1)" xfId="1133"/>
    <cellStyle name="_CountryMatrixTemplate_TP_00615_Mocha Country Matrix 02-17-2009_MPC 2.1 First Call All Geos - 090422 (version 1) 2" xfId="1134"/>
    <cellStyle name="_CountryMatrixTemplate_TP_00615_Mocha Country Matrix 02-17-2009_MPC 2.1 First Call All Geos - 090422 (version 1)_Mocha Pecan 1_2 POR 20090521e LS" xfId="1135"/>
    <cellStyle name="_CountryMatrixTemplate_TP_00615_Mocha Country Matrix 02-17-2009_MPC 2.1 First Call All Geos - 090422 (version 1)_Mocha Pecan 1_2 POR 20090521e LS 2" xfId="1136"/>
    <cellStyle name="_CountryMatrixTemplate_TP_00615_Mocha Country Matrix 02-17-2009_MPC 2.1 First Call All Geos - 090422 (version 1)_Mocha Pecan 1_2 POR 20090521e LS_Caramel 3_ POR 20091202a" xfId="1137"/>
    <cellStyle name="_CountryMatrixTemplate_TP_00615_Mocha Country Matrix 02-17-2009_MPC 2.1 First Call All Geos - 090422 (version 1)_Mocha Pecan 1_2 POR 20090521e LS_Caramel 3_ POR 20091202a 2" xfId="1138"/>
    <cellStyle name="_CountryMatrixTemplate_TP_00615_Mocha Country Matrix 02-17-2009_MPC 2.1 First Call All Geos - 090422 (version 1)_Mocha Pecan 1_2 POR 20090521e LS_Mocha Pecan 3_POR 20091207a" xfId="1139"/>
    <cellStyle name="_CountryMatrixTemplate_TP_00615_Mocha Country Matrix 02-17-2009_MPC 2.1 First Call All Geos - 090422 (version 1)_Mocha Pecan 1_2 POR 20090521e LS_Mocha Pecan 3_POR 20091207a 2" xfId="1140"/>
    <cellStyle name="_CountryMatrixTemplate_TP_00615_Mocha Country Matrix 02-27-2009" xfId="1141"/>
    <cellStyle name="_CountryMatrixTemplate_TP_00615_Mocha Country Matrix 02-27-2009 2" xfId="1142"/>
    <cellStyle name="_CountryMatrixTemplate_TP_00615_Mocha Country Matrix 02-27-2009_Caramel 3_ POR 20091202a" xfId="1143"/>
    <cellStyle name="_CountryMatrixTemplate_TP_00615_Mocha Country Matrix 02-27-2009_Caramel 3_ POR 20091202a 2" xfId="1144"/>
    <cellStyle name="_CountryMatrixTemplate_TP_00615_Mocha Country Matrix 02-27-2009_Mocha Pecan 1_2 POR 20090506a temp" xfId="1145"/>
    <cellStyle name="_CountryMatrixTemplate_TP_00615_Mocha Country Matrix 02-27-2009_Mocha Pecan 1_2 POR 20090506a temp 2" xfId="1146"/>
    <cellStyle name="_CountryMatrixTemplate_TP_00615_Mocha Country Matrix 02-27-2009_Mocha Pecan 1_2 POR 20090506a temp_Mocha Pecan 1_2 POR 20090521e LS" xfId="1147"/>
    <cellStyle name="_CountryMatrixTemplate_TP_00615_Mocha Country Matrix 02-27-2009_Mocha Pecan 1_2 POR 20090506a temp_Mocha Pecan 1_2 POR 20090521e LS 2" xfId="1148"/>
    <cellStyle name="_CountryMatrixTemplate_TP_00615_Mocha Country Matrix 02-27-2009_Mocha Pecan 1_2 POR 20090506a temp_Mocha Pecan 1_2 POR 20090521e LS_Caramel 3_ POR 20091202a" xfId="1149"/>
    <cellStyle name="_CountryMatrixTemplate_TP_00615_Mocha Country Matrix 02-27-2009_Mocha Pecan 1_2 POR 20090506a temp_Mocha Pecan 1_2 POR 20090521e LS_Caramel 3_ POR 20091202a 2" xfId="1150"/>
    <cellStyle name="_CountryMatrixTemplate_TP_00615_Mocha Country Matrix 02-27-2009_Mocha Pecan 1_2 POR 20090506a temp_Mocha Pecan 1_2 POR 20090521e LS_Mocha Pecan 3_POR 20091207a" xfId="1151"/>
    <cellStyle name="_CountryMatrixTemplate_TP_00615_Mocha Country Matrix 02-27-2009_Mocha Pecan 1_2 POR 20090506a temp_Mocha Pecan 1_2 POR 20090521e LS_Mocha Pecan 3_POR 20091207a 2" xfId="1152"/>
    <cellStyle name="_CountryMatrixTemplate_TP_00615_Mocha Country Matrix 02-27-2009_Mocha Pecan 1_2 POR 20090529" xfId="1153"/>
    <cellStyle name="_CountryMatrixTemplate_TP_00615_Mocha Country Matrix 02-27-2009_Mocha Pecan 1_2 POR 20090529 2" xfId="1154"/>
    <cellStyle name="_CountryMatrixTemplate_TP_00615_Mocha Country Matrix 02-27-2009_Mocha Pecan 1_2 POR 20090529_Mocha Pecan 1_2 POR 20090521e LS" xfId="1155"/>
    <cellStyle name="_CountryMatrixTemplate_TP_00615_Mocha Country Matrix 02-27-2009_Mocha Pecan 1_2 POR 20090529_Mocha Pecan 1_2 POR 20090521e LS 2" xfId="1156"/>
    <cellStyle name="_CountryMatrixTemplate_TP_00615_Mocha Country Matrix 02-27-2009_Mocha Pecan 1_2 POR 20090529_Mocha Pecan 1_2 POR 20090521e LS_Caramel 3_ POR 20091202a" xfId="1157"/>
    <cellStyle name="_CountryMatrixTemplate_TP_00615_Mocha Country Matrix 02-27-2009_Mocha Pecan 1_2 POR 20090529_Mocha Pecan 1_2 POR 20090521e LS_Caramel 3_ POR 20091202a 2" xfId="1158"/>
    <cellStyle name="_CountryMatrixTemplate_TP_00615_Mocha Country Matrix 02-27-2009_Mocha Pecan 1_2 POR 20090529_Mocha Pecan 1_2 POR 20090521e LS_Mocha Pecan 3_POR 20091207a" xfId="1159"/>
    <cellStyle name="_CountryMatrixTemplate_TP_00615_Mocha Country Matrix 02-27-2009_Mocha Pecan 1_2 POR 20090529_Mocha Pecan 1_2 POR 20090521e LS_Mocha Pecan 3_POR 20091207a 2" xfId="1160"/>
    <cellStyle name="_CountryMatrixTemplate_TP_00615_Mocha Country Matrix 02-27-2009_Mocha Pecan 3_POR 20091207a" xfId="1161"/>
    <cellStyle name="_CountryMatrixTemplate_TP_00615_Mocha Country Matrix 02-27-2009_Mocha Pecan 3_POR 20091207a 2" xfId="1162"/>
    <cellStyle name="_CountryMatrixTemplate_TP_00615_Mocha Country Matrix 02-27-2009_MP Country Matrix 052909" xfId="1163"/>
    <cellStyle name="_CountryMatrixTemplate_TP_00615_Mocha Country Matrix 02-27-2009_MP Country Matrix 052909 2" xfId="1164"/>
    <cellStyle name="_CountryMatrixTemplate_TP_00615_Mocha Country Matrix 02-27-2009_MP Country Matrix 052909_Mocha Pecan 1_2 POR 20090521e LS" xfId="1165"/>
    <cellStyle name="_CountryMatrixTemplate_TP_00615_Mocha Country Matrix 02-27-2009_MP Country Matrix 052909_Mocha Pecan 1_2 POR 20090521e LS 2" xfId="1166"/>
    <cellStyle name="_CountryMatrixTemplate_TP_00615_Mocha Country Matrix 02-27-2009_MP Country Matrix 052909_Mocha Pecan 1_2 POR 20090521e LS_Caramel 3_ POR 20091202a" xfId="1167"/>
    <cellStyle name="_CountryMatrixTemplate_TP_00615_Mocha Country Matrix 02-27-2009_MP Country Matrix 052909_Mocha Pecan 1_2 POR 20090521e LS_Caramel 3_ POR 20091202a 2" xfId="1168"/>
    <cellStyle name="_CountryMatrixTemplate_TP_00615_Mocha Country Matrix 02-27-2009_MP Country Matrix 052909_Mocha Pecan 1_2 POR 20090521e LS_Mocha Pecan 3_POR 20091207a" xfId="1169"/>
    <cellStyle name="_CountryMatrixTemplate_TP_00615_Mocha Country Matrix 02-27-2009_MP Country Matrix 052909_Mocha Pecan 1_2 POR 20090521e LS_Mocha Pecan 3_POR 20091207a 2" xfId="1170"/>
    <cellStyle name="_CountryMatrixTemplate_TP_00615_Mocha Country Matrix 02-27-2009_MPC 2.1 First Call All Geos - 090422 (version 1)" xfId="1171"/>
    <cellStyle name="_CountryMatrixTemplate_TP_00615_Mocha Country Matrix 02-27-2009_MPC 2.1 First Call All Geos - 090422 (version 1) 2" xfId="1172"/>
    <cellStyle name="_CountryMatrixTemplate_TP_00615_Mocha Country Matrix 02-27-2009_MPC 2.1 First Call All Geos - 090422 (version 1)_Mocha Pecan 1_2 POR 20090521e LS" xfId="1173"/>
    <cellStyle name="_CountryMatrixTemplate_TP_00615_Mocha Country Matrix 02-27-2009_MPC 2.1 First Call All Geos - 090422 (version 1)_Mocha Pecan 1_2 POR 20090521e LS 2" xfId="1174"/>
    <cellStyle name="_CountryMatrixTemplate_TP_00615_Mocha Country Matrix 02-27-2009_MPC 2.1 First Call All Geos - 090422 (version 1)_Mocha Pecan 1_2 POR 20090521e LS_Caramel 3_ POR 20091202a" xfId="1175"/>
    <cellStyle name="_CountryMatrixTemplate_TP_00615_Mocha Country Matrix 02-27-2009_MPC 2.1 First Call All Geos - 090422 (version 1)_Mocha Pecan 1_2 POR 20090521e LS_Caramel 3_ POR 20091202a 2" xfId="1176"/>
    <cellStyle name="_CountryMatrixTemplate_TP_00615_Mocha Country Matrix 02-27-2009_MPC 2.1 First Call All Geos - 090422 (version 1)_Mocha Pecan 1_2 POR 20090521e LS_Mocha Pecan 3_POR 20091207a" xfId="1177"/>
    <cellStyle name="_CountryMatrixTemplate_TP_00615_Mocha Country Matrix 02-27-2009_MPC 2.1 First Call All Geos - 090422 (version 1)_Mocha Pecan 1_2 POR 20090521e LS_Mocha Pecan 3_POR 20091207a 2" xfId="1178"/>
    <cellStyle name="_CountryMatrixTemplate_TP_00615_Mocha Country Matrix 03-24-2009" xfId="1179"/>
    <cellStyle name="_CountryMatrixTemplate_TP_00615_Mocha Country Matrix 03-24-2009 2" xfId="1180"/>
    <cellStyle name="_CountryMatrixTemplate_TP_00615_Mocha Country Matrix 03-24-2009_Caramel 3_ POR 20091202a" xfId="1181"/>
    <cellStyle name="_CountryMatrixTemplate_TP_00615_Mocha Country Matrix 03-24-2009_Caramel 3_ POR 20091202a 2" xfId="1182"/>
    <cellStyle name="_CountryMatrixTemplate_TP_00615_Mocha Country Matrix 03-24-2009_Mocha Pecan 1_2 POR 20090506a temp" xfId="1183"/>
    <cellStyle name="_CountryMatrixTemplate_TP_00615_Mocha Country Matrix 03-24-2009_Mocha Pecan 1_2 POR 20090506a temp 2" xfId="1184"/>
    <cellStyle name="_CountryMatrixTemplate_TP_00615_Mocha Country Matrix 03-24-2009_Mocha Pecan 1_2 POR 20090506a temp_Mocha Pecan 1_2 POR 20090521e LS" xfId="1185"/>
    <cellStyle name="_CountryMatrixTemplate_TP_00615_Mocha Country Matrix 03-24-2009_Mocha Pecan 1_2 POR 20090506a temp_Mocha Pecan 1_2 POR 20090521e LS 2" xfId="1186"/>
    <cellStyle name="_CountryMatrixTemplate_TP_00615_Mocha Country Matrix 03-24-2009_Mocha Pecan 1_2 POR 20090506a temp_Mocha Pecan 1_2 POR 20090521e LS_Caramel 3_ POR 20091202a" xfId="1187"/>
    <cellStyle name="_CountryMatrixTemplate_TP_00615_Mocha Country Matrix 03-24-2009_Mocha Pecan 1_2 POR 20090506a temp_Mocha Pecan 1_2 POR 20090521e LS_Caramel 3_ POR 20091202a 2" xfId="1188"/>
    <cellStyle name="_CountryMatrixTemplate_TP_00615_Mocha Country Matrix 03-24-2009_Mocha Pecan 1_2 POR 20090506a temp_Mocha Pecan 1_2 POR 20090521e LS_Mocha Pecan 3_POR 20091207a" xfId="1189"/>
    <cellStyle name="_CountryMatrixTemplate_TP_00615_Mocha Country Matrix 03-24-2009_Mocha Pecan 1_2 POR 20090506a temp_Mocha Pecan 1_2 POR 20090521e LS_Mocha Pecan 3_POR 20091207a 2" xfId="1190"/>
    <cellStyle name="_CountryMatrixTemplate_TP_00615_Mocha Country Matrix 03-24-2009_Mocha Pecan 1_2 POR 20090529" xfId="1191"/>
    <cellStyle name="_CountryMatrixTemplate_TP_00615_Mocha Country Matrix 03-24-2009_Mocha Pecan 1_2 POR 20090529 2" xfId="1192"/>
    <cellStyle name="_CountryMatrixTemplate_TP_00615_Mocha Country Matrix 03-24-2009_Mocha Pecan 1_2 POR 20090529_Mocha Pecan 1_2 POR 20090521e LS" xfId="1193"/>
    <cellStyle name="_CountryMatrixTemplate_TP_00615_Mocha Country Matrix 03-24-2009_Mocha Pecan 1_2 POR 20090529_Mocha Pecan 1_2 POR 20090521e LS 2" xfId="1194"/>
    <cellStyle name="_CountryMatrixTemplate_TP_00615_Mocha Country Matrix 03-24-2009_Mocha Pecan 1_2 POR 20090529_Mocha Pecan 1_2 POR 20090521e LS_Caramel 3_ POR 20091202a" xfId="1195"/>
    <cellStyle name="_CountryMatrixTemplate_TP_00615_Mocha Country Matrix 03-24-2009_Mocha Pecan 1_2 POR 20090529_Mocha Pecan 1_2 POR 20090521e LS_Caramel 3_ POR 20091202a 2" xfId="1196"/>
    <cellStyle name="_CountryMatrixTemplate_TP_00615_Mocha Country Matrix 03-24-2009_Mocha Pecan 1_2 POR 20090529_Mocha Pecan 1_2 POR 20090521e LS_Mocha Pecan 3_POR 20091207a" xfId="1197"/>
    <cellStyle name="_CountryMatrixTemplate_TP_00615_Mocha Country Matrix 03-24-2009_Mocha Pecan 1_2 POR 20090529_Mocha Pecan 1_2 POR 20090521e LS_Mocha Pecan 3_POR 20091207a 2" xfId="1198"/>
    <cellStyle name="_CountryMatrixTemplate_TP_00615_Mocha Country Matrix 03-24-2009_Mocha Pecan 3_POR 20091207a" xfId="1199"/>
    <cellStyle name="_CountryMatrixTemplate_TP_00615_Mocha Country Matrix 03-24-2009_Mocha Pecan 3_POR 20091207a 2" xfId="1200"/>
    <cellStyle name="_CountryMatrixTemplate_TP_00615_Mocha Country Matrix 03-24-2009_MP Country Matrix 052909" xfId="1201"/>
    <cellStyle name="_CountryMatrixTemplate_TP_00615_Mocha Country Matrix 03-24-2009_MP Country Matrix 052909 2" xfId="1202"/>
    <cellStyle name="_CountryMatrixTemplate_TP_00615_Mocha Country Matrix 03-24-2009_MP Country Matrix 052909_Mocha Pecan 1_2 POR 20090521e LS" xfId="1203"/>
    <cellStyle name="_CountryMatrixTemplate_TP_00615_Mocha Country Matrix 03-24-2009_MP Country Matrix 052909_Mocha Pecan 1_2 POR 20090521e LS 2" xfId="1204"/>
    <cellStyle name="_CountryMatrixTemplate_TP_00615_Mocha Country Matrix 03-24-2009_MP Country Matrix 052909_Mocha Pecan 1_2 POR 20090521e LS_Caramel 3_ POR 20091202a" xfId="1205"/>
    <cellStyle name="_CountryMatrixTemplate_TP_00615_Mocha Country Matrix 03-24-2009_MP Country Matrix 052909_Mocha Pecan 1_2 POR 20090521e LS_Caramel 3_ POR 20091202a 2" xfId="1206"/>
    <cellStyle name="_CountryMatrixTemplate_TP_00615_Mocha Country Matrix 03-24-2009_MP Country Matrix 052909_Mocha Pecan 1_2 POR 20090521e LS_Mocha Pecan 3_POR 20091207a" xfId="1207"/>
    <cellStyle name="_CountryMatrixTemplate_TP_00615_Mocha Country Matrix 03-24-2009_MP Country Matrix 052909_Mocha Pecan 1_2 POR 20090521e LS_Mocha Pecan 3_POR 20091207a 2" xfId="1208"/>
    <cellStyle name="_CountryMatrixTemplate_TP_00615_Mocha Country Matrix 03-24-2009_MPC 2.1 First Call All Geos - 090422 (version 1)" xfId="1209"/>
    <cellStyle name="_CountryMatrixTemplate_TP_00615_Mocha Country Matrix 03-24-2009_MPC 2.1 First Call All Geos - 090422 (version 1) 2" xfId="1210"/>
    <cellStyle name="_CountryMatrixTemplate_TP_00615_Mocha Country Matrix 03-24-2009_MPC 2.1 First Call All Geos - 090422 (version 1)_Mocha Pecan 1_2 POR 20090521e LS" xfId="1211"/>
    <cellStyle name="_CountryMatrixTemplate_TP_00615_Mocha Country Matrix 03-24-2009_MPC 2.1 First Call All Geos - 090422 (version 1)_Mocha Pecan 1_2 POR 20090521e LS 2" xfId="1212"/>
    <cellStyle name="_CountryMatrixTemplate_TP_00615_Mocha Country Matrix 03-24-2009_MPC 2.1 First Call All Geos - 090422 (version 1)_Mocha Pecan 1_2 POR 20090521e LS_Caramel 3_ POR 20091202a" xfId="1213"/>
    <cellStyle name="_CountryMatrixTemplate_TP_00615_Mocha Country Matrix 03-24-2009_MPC 2.1 First Call All Geos - 090422 (version 1)_Mocha Pecan 1_2 POR 20090521e LS_Caramel 3_ POR 20091202a 2" xfId="1214"/>
    <cellStyle name="_CountryMatrixTemplate_TP_00615_Mocha Country Matrix 03-24-2009_MPC 2.1 First Call All Geos - 090422 (version 1)_Mocha Pecan 1_2 POR 20090521e LS_Mocha Pecan 3_POR 20091207a" xfId="1215"/>
    <cellStyle name="_CountryMatrixTemplate_TP_00615_Mocha Country Matrix 03-24-2009_MPC 2.1 First Call All Geos - 090422 (version 1)_Mocha Pecan 1_2 POR 20090521e LS_Mocha Pecan 3_POR 20091207a 2" xfId="1216"/>
    <cellStyle name="_CountryMatrixTemplate_TP_00615_Mocha Country Matrix 04-23-2009" xfId="1217"/>
    <cellStyle name="_CountryMatrixTemplate_TP_00615_Mocha Country Matrix 04-23-2009 2" xfId="1218"/>
    <cellStyle name="_CountryMatrixTemplate_TP_00615_Mocha Country Matrix 04-23-2009_Caramel 3_ POR 20091202a" xfId="1219"/>
    <cellStyle name="_CountryMatrixTemplate_TP_00615_Mocha Country Matrix 04-23-2009_Caramel 3_ POR 20091202a 2" xfId="1220"/>
    <cellStyle name="_CountryMatrixTemplate_TP_00615_Mocha Country Matrix 04-23-2009_Mocha Pecan 1_2 POR 20090506a temp" xfId="1221"/>
    <cellStyle name="_CountryMatrixTemplate_TP_00615_Mocha Country Matrix 04-23-2009_Mocha Pecan 1_2 POR 20090506a temp 2" xfId="1222"/>
    <cellStyle name="_CountryMatrixTemplate_TP_00615_Mocha Country Matrix 04-23-2009_Mocha Pecan 1_2 POR 20090506a temp_Mocha Pecan 1_2 POR 20090521e LS" xfId="1223"/>
    <cellStyle name="_CountryMatrixTemplate_TP_00615_Mocha Country Matrix 04-23-2009_Mocha Pecan 1_2 POR 20090506a temp_Mocha Pecan 1_2 POR 20090521e LS 2" xfId="1224"/>
    <cellStyle name="_CountryMatrixTemplate_TP_00615_Mocha Country Matrix 04-23-2009_Mocha Pecan 1_2 POR 20090506a temp_Mocha Pecan 1_2 POR 20090521e LS_Caramel 3_ POR 20091202a" xfId="1225"/>
    <cellStyle name="_CountryMatrixTemplate_TP_00615_Mocha Country Matrix 04-23-2009_Mocha Pecan 1_2 POR 20090506a temp_Mocha Pecan 1_2 POR 20090521e LS_Caramel 3_ POR 20091202a 2" xfId="1226"/>
    <cellStyle name="_CountryMatrixTemplate_TP_00615_Mocha Country Matrix 04-23-2009_Mocha Pecan 1_2 POR 20090506a temp_Mocha Pecan 1_2 POR 20090521e LS_Mocha Pecan 3_POR 20091207a" xfId="1227"/>
    <cellStyle name="_CountryMatrixTemplate_TP_00615_Mocha Country Matrix 04-23-2009_Mocha Pecan 1_2 POR 20090506a temp_Mocha Pecan 1_2 POR 20090521e LS_Mocha Pecan 3_POR 20091207a 2" xfId="1228"/>
    <cellStyle name="_CountryMatrixTemplate_TP_00615_Mocha Country Matrix 04-23-2009_Mocha Pecan 1_2 POR 20090529" xfId="1229"/>
    <cellStyle name="_CountryMatrixTemplate_TP_00615_Mocha Country Matrix 04-23-2009_Mocha Pecan 1_2 POR 20090529 2" xfId="1230"/>
    <cellStyle name="_CountryMatrixTemplate_TP_00615_Mocha Country Matrix 04-23-2009_Mocha Pecan 1_2 POR 20090529_Mocha Pecan 1_2 POR 20090521e LS" xfId="1231"/>
    <cellStyle name="_CountryMatrixTemplate_TP_00615_Mocha Country Matrix 04-23-2009_Mocha Pecan 1_2 POR 20090529_Mocha Pecan 1_2 POR 20090521e LS 2" xfId="1232"/>
    <cellStyle name="_CountryMatrixTemplate_TP_00615_Mocha Country Matrix 04-23-2009_Mocha Pecan 1_2 POR 20090529_Mocha Pecan 1_2 POR 20090521e LS_Caramel 3_ POR 20091202a" xfId="1233"/>
    <cellStyle name="_CountryMatrixTemplate_TP_00615_Mocha Country Matrix 04-23-2009_Mocha Pecan 1_2 POR 20090529_Mocha Pecan 1_2 POR 20090521e LS_Caramel 3_ POR 20091202a 2" xfId="1234"/>
    <cellStyle name="_CountryMatrixTemplate_TP_00615_Mocha Country Matrix 04-23-2009_Mocha Pecan 1_2 POR 20090529_Mocha Pecan 1_2 POR 20090521e LS_Mocha Pecan 3_POR 20091207a" xfId="1235"/>
    <cellStyle name="_CountryMatrixTemplate_TP_00615_Mocha Country Matrix 04-23-2009_Mocha Pecan 1_2 POR 20090529_Mocha Pecan 1_2 POR 20090521e LS_Mocha Pecan 3_POR 20091207a 2" xfId="1236"/>
    <cellStyle name="_CountryMatrixTemplate_TP_00615_Mocha Country Matrix 04-23-2009_Mocha Pecan 3_POR 20091207a" xfId="1237"/>
    <cellStyle name="_CountryMatrixTemplate_TP_00615_Mocha Country Matrix 04-23-2009_Mocha Pecan 3_POR 20091207a 2" xfId="1238"/>
    <cellStyle name="_CountryMatrixTemplate_TP_00615_Mocha Country Matrix 04-23-2009_MPC 2.1 First Call All Geos - 090422 (version 1)" xfId="1239"/>
    <cellStyle name="_CountryMatrixTemplate_TP_00615_Mocha Country Matrix 04-23-2009_MPC 2.1 First Call All Geos - 090422 (version 1) 2" xfId="1240"/>
    <cellStyle name="_CountryMatrixTemplate_TP_00615_Mocha Country Matrix 04-23-2009_MPC 2.1 First Call All Geos - 090422 (version 1)_Mocha Pecan 1_2 POR 20090521e LS" xfId="1241"/>
    <cellStyle name="_CountryMatrixTemplate_TP_00615_Mocha Country Matrix 04-23-2009_MPC 2.1 First Call All Geos - 090422 (version 1)_Mocha Pecan 1_2 POR 20090521e LS 2" xfId="1242"/>
    <cellStyle name="_CountryMatrixTemplate_TP_00615_Mocha Country Matrix 04-23-2009_MPC 2.1 First Call All Geos - 090422 (version 1)_Mocha Pecan 1_2 POR 20090521e LS_Caramel 3_ POR 20091202a" xfId="1243"/>
    <cellStyle name="_CountryMatrixTemplate_TP_00615_Mocha Country Matrix 04-23-2009_MPC 2.1 First Call All Geos - 090422 (version 1)_Mocha Pecan 1_2 POR 20090521e LS_Caramel 3_ POR 20091202a 2" xfId="1244"/>
    <cellStyle name="_CountryMatrixTemplate_TP_00615_Mocha Country Matrix 04-23-2009_MPC 2.1 First Call All Geos - 090422 (version 1)_Mocha Pecan 1_2 POR 20090521e LS_Mocha Pecan 3_POR 20091207a" xfId="1245"/>
    <cellStyle name="_CountryMatrixTemplate_TP_00615_Mocha Country Matrix 04-23-2009_MPC 2.1 First Call All Geos - 090422 (version 1)_Mocha Pecan 1_2 POR 20090521e LS_Mocha Pecan 3_POR 20091207a 2" xfId="1246"/>
    <cellStyle name="_CountryMatrixTemplate_TP_00615_Mocha Country Matrix 05-20-2009" xfId="1247"/>
    <cellStyle name="_CountryMatrixTemplate_TP_00615_Mocha Country Matrix 05-20-2009 2" xfId="1248"/>
    <cellStyle name="_CountryMatrixTemplate_TP_00615_Mocha Country Matrix 05-20-2009_Caramel 3_ POR 20091202a" xfId="1249"/>
    <cellStyle name="_CountryMatrixTemplate_TP_00615_Mocha Country Matrix 05-20-2009_Caramel 3_ POR 20091202a 2" xfId="1250"/>
    <cellStyle name="_CountryMatrixTemplate_TP_00615_Mocha Country Matrix 05-20-2009_Mocha Pecan 1_2 POR 20090529" xfId="1251"/>
    <cellStyle name="_CountryMatrixTemplate_TP_00615_Mocha Country Matrix 05-20-2009_Mocha Pecan 1_2 POR 20090529 2" xfId="1252"/>
    <cellStyle name="_CountryMatrixTemplate_TP_00615_Mocha Country Matrix 05-20-2009_Mocha Pecan 1_2 POR 20090529_Mocha Pecan 1_2 POR 20090521e LS" xfId="1253"/>
    <cellStyle name="_CountryMatrixTemplate_TP_00615_Mocha Country Matrix 05-20-2009_Mocha Pecan 1_2 POR 20090529_Mocha Pecan 1_2 POR 20090521e LS 2" xfId="1254"/>
    <cellStyle name="_CountryMatrixTemplate_TP_00615_Mocha Country Matrix 05-20-2009_Mocha Pecan 1_2 POR 20090529_Mocha Pecan 1_2 POR 20090521e LS_Caramel 3_ POR 20091202a" xfId="1255"/>
    <cellStyle name="_CountryMatrixTemplate_TP_00615_Mocha Country Matrix 05-20-2009_Mocha Pecan 1_2 POR 20090529_Mocha Pecan 1_2 POR 20090521e LS_Caramel 3_ POR 20091202a 2" xfId="1256"/>
    <cellStyle name="_CountryMatrixTemplate_TP_00615_Mocha Country Matrix 05-20-2009_Mocha Pecan 1_2 POR 20090529_Mocha Pecan 1_2 POR 20090521e LS_Mocha Pecan 3_POR 20091207a" xfId="1257"/>
    <cellStyle name="_CountryMatrixTemplate_TP_00615_Mocha Country Matrix 05-20-2009_Mocha Pecan 1_2 POR 20090529_Mocha Pecan 1_2 POR 20090521e LS_Mocha Pecan 3_POR 20091207a 2" xfId="1258"/>
    <cellStyle name="_CountryMatrixTemplate_TP_00615_Mocha Country Matrix 05-20-2009_Mocha Pecan 3_POR 20091207a" xfId="1259"/>
    <cellStyle name="_CountryMatrixTemplate_TP_00615_Mocha Country Matrix 05-20-2009_Mocha Pecan 3_POR 20091207a 2" xfId="1260"/>
    <cellStyle name="_CountryMatrixTemplate_TP_00615_Mocha Country Matrix 06-26-2009" xfId="1261"/>
    <cellStyle name="_CountryMatrixTemplate_TP_00615_Mocha Country Matrix 06-26-2009 2" xfId="1262"/>
    <cellStyle name="_CountryMatrixTemplate_TP_00615_Mocha Country Matrix 06-26-2009_Caramel 3_ POR 20091202a" xfId="1263"/>
    <cellStyle name="_CountryMatrixTemplate_TP_00615_Mocha Country Matrix 06-26-2009_Caramel 3_ POR 20091202a 2" xfId="1264"/>
    <cellStyle name="_CountryMatrixTemplate_TP_00615_Mocha Country Matrix 06-26-2009_Mocha Pecan 3_POR 20091207a" xfId="1265"/>
    <cellStyle name="_CountryMatrixTemplate_TP_00615_Mocha Country Matrix 06-26-2009_Mocha Pecan 3_POR 20091207a 2" xfId="1266"/>
    <cellStyle name="_CountryMatrixTemplate_TP_00615_Mocha Country Matrix 07-03-2009" xfId="1267"/>
    <cellStyle name="_CountryMatrixTemplate_TP_00615_Mocha Country Matrix 07-03-2009 2" xfId="1268"/>
    <cellStyle name="_CountryMatrixTemplate_TP_00615_Mocha Country Matrix 07-03-2009_Caramel 3_ POR 20091202a" xfId="1269"/>
    <cellStyle name="_CountryMatrixTemplate_TP_00615_Mocha Country Matrix 07-03-2009_Caramel 3_ POR 20091202a 2" xfId="1270"/>
    <cellStyle name="_CountryMatrixTemplate_TP_00615_Mocha Country Matrix 07-03-2009_Mocha Pecan 3_POR 20091207a" xfId="1271"/>
    <cellStyle name="_CountryMatrixTemplate_TP_00615_Mocha Country Matrix 07-03-2009_Mocha Pecan 3_POR 20091207a 2" xfId="1272"/>
    <cellStyle name="_CountryMatrixTemplate_TP_00615_Mocha Country Matrix 07-15-2009" xfId="1273"/>
    <cellStyle name="_CountryMatrixTemplate_TP_00615_Mocha Country Matrix 07-15-2009 2" xfId="1274"/>
    <cellStyle name="_CountryMatrixTemplate_TP_00615_Mocha Country Matrix 07-15-2009_Caramel 3_ POR 20091202a" xfId="1275"/>
    <cellStyle name="_CountryMatrixTemplate_TP_00615_Mocha Country Matrix 07-15-2009_Caramel 3_ POR 20091202a 2" xfId="1276"/>
    <cellStyle name="_CountryMatrixTemplate_TP_00615_Mocha Country Matrix 07-15-2009_Mocha Pecan 3_POR 20091207a" xfId="1277"/>
    <cellStyle name="_CountryMatrixTemplate_TP_00615_Mocha Country Matrix 07-15-2009_Mocha Pecan 3_POR 20091207a 2" xfId="1278"/>
    <cellStyle name="_CountryMatrixTemplate_TP_00615_Mocha Country Matrix 08-03-2009" xfId="1279"/>
    <cellStyle name="_CountryMatrixTemplate_TP_00615_Mocha Country Matrix 08-03-2009 2" xfId="1280"/>
    <cellStyle name="_CountryMatrixTemplate_TP_00615_Mocha Country Matrix 08-03-2009_Caramel 3_ POR 20091202a" xfId="1281"/>
    <cellStyle name="_CountryMatrixTemplate_TP_00615_Mocha Country Matrix 08-03-2009_Caramel 3_ POR 20091202a 2" xfId="1282"/>
    <cellStyle name="_CountryMatrixTemplate_TP_00615_Mocha Country Matrix 08-03-2009_Mocha Pecan 3_POR 20091207a" xfId="1283"/>
    <cellStyle name="_CountryMatrixTemplate_TP_00615_Mocha Country Matrix 08-03-2009_Mocha Pecan 3_POR 20091207a 2" xfId="1284"/>
    <cellStyle name="_CountryMatrixTemplate_TP_00615_Mocha Pecan 1_2 POR 20090311a LS" xfId="1285"/>
    <cellStyle name="_CountryMatrixTemplate_TP_00615_Mocha Pecan 1_2 POR 20090311a LS 2" xfId="1286"/>
    <cellStyle name="_CountryMatrixTemplate_TP_00615_Mocha Pecan 1_2 POR 20090311a LS_Caramel 3_ POR 20091202a" xfId="1287"/>
    <cellStyle name="_CountryMatrixTemplate_TP_00615_Mocha Pecan 1_2 POR 20090311a LS_Caramel 3_ POR 20091202a 2" xfId="1288"/>
    <cellStyle name="_CountryMatrixTemplate_TP_00615_Mocha Pecan 1_2 POR 20090311a LS_Mocha Pecan 1_2 POR 20090506a temp" xfId="1289"/>
    <cellStyle name="_CountryMatrixTemplate_TP_00615_Mocha Pecan 1_2 POR 20090311a LS_Mocha Pecan 1_2 POR 20090506a temp 2" xfId="1290"/>
    <cellStyle name="_CountryMatrixTemplate_TP_00615_Mocha Pecan 1_2 POR 20090311a LS_Mocha Pecan 1_2 POR 20090506a temp_Mocha Pecan 1_2 POR 20090521e LS" xfId="1291"/>
    <cellStyle name="_CountryMatrixTemplate_TP_00615_Mocha Pecan 1_2 POR 20090311a LS_Mocha Pecan 1_2 POR 20090506a temp_Mocha Pecan 1_2 POR 20090521e LS 2" xfId="1292"/>
    <cellStyle name="_CountryMatrixTemplate_TP_00615_Mocha Pecan 1_2 POR 20090311a LS_Mocha Pecan 1_2 POR 20090506a temp_Mocha Pecan 1_2 POR 20090521e LS_Caramel 3_ POR 20091202a" xfId="1293"/>
    <cellStyle name="_CountryMatrixTemplate_TP_00615_Mocha Pecan 1_2 POR 20090311a LS_Mocha Pecan 1_2 POR 20090506a temp_Mocha Pecan 1_2 POR 20090521e LS_Caramel 3_ POR 20091202a 2" xfId="1294"/>
    <cellStyle name="_CountryMatrixTemplate_TP_00615_Mocha Pecan 1_2 POR 20090311a LS_Mocha Pecan 1_2 POR 20090506a temp_Mocha Pecan 1_2 POR 20090521e LS_Mocha Pecan 3_POR 20091207a" xfId="1295"/>
    <cellStyle name="_CountryMatrixTemplate_TP_00615_Mocha Pecan 1_2 POR 20090311a LS_Mocha Pecan 1_2 POR 20090506a temp_Mocha Pecan 1_2 POR 20090521e LS_Mocha Pecan 3_POR 20091207a 2" xfId="1296"/>
    <cellStyle name="_CountryMatrixTemplate_TP_00615_Mocha Pecan 1_2 POR 20090311a LS_Mocha Pecan 1_2 POR 20090529" xfId="1297"/>
    <cellStyle name="_CountryMatrixTemplate_TP_00615_Mocha Pecan 1_2 POR 20090311a LS_Mocha Pecan 1_2 POR 20090529 2" xfId="1298"/>
    <cellStyle name="_CountryMatrixTemplate_TP_00615_Mocha Pecan 1_2 POR 20090311a LS_Mocha Pecan 1_2 POR 20090529_Mocha Pecan 1_2 POR 20090521e LS" xfId="1299"/>
    <cellStyle name="_CountryMatrixTemplate_TP_00615_Mocha Pecan 1_2 POR 20090311a LS_Mocha Pecan 1_2 POR 20090529_Mocha Pecan 1_2 POR 20090521e LS 2" xfId="1300"/>
    <cellStyle name="_CountryMatrixTemplate_TP_00615_Mocha Pecan 1_2 POR 20090311a LS_Mocha Pecan 1_2 POR 20090529_Mocha Pecan 1_2 POR 20090521e LS_Caramel 3_ POR 20091202a" xfId="1301"/>
    <cellStyle name="_CountryMatrixTemplate_TP_00615_Mocha Pecan 1_2 POR 20090311a LS_Mocha Pecan 1_2 POR 20090529_Mocha Pecan 1_2 POR 20090521e LS_Caramel 3_ POR 20091202a 2" xfId="1302"/>
    <cellStyle name="_CountryMatrixTemplate_TP_00615_Mocha Pecan 1_2 POR 20090311a LS_Mocha Pecan 1_2 POR 20090529_Mocha Pecan 1_2 POR 20090521e LS_Mocha Pecan 3_POR 20091207a" xfId="1303"/>
    <cellStyle name="_CountryMatrixTemplate_TP_00615_Mocha Pecan 1_2 POR 20090311a LS_Mocha Pecan 1_2 POR 20090529_Mocha Pecan 1_2 POR 20090521e LS_Mocha Pecan 3_POR 20091207a 2" xfId="1304"/>
    <cellStyle name="_CountryMatrixTemplate_TP_00615_Mocha Pecan 1_2 POR 20090311a LS_Mocha Pecan 3_POR 20091207a" xfId="1305"/>
    <cellStyle name="_CountryMatrixTemplate_TP_00615_Mocha Pecan 1_2 POR 20090311a LS_Mocha Pecan 3_POR 20091207a 2" xfId="1306"/>
    <cellStyle name="_CountryMatrixTemplate_TP_00615_Mocha Pecan 1_2 POR 20090311a LS_MP Country Matrix 052909" xfId="1307"/>
    <cellStyle name="_CountryMatrixTemplate_TP_00615_Mocha Pecan 1_2 POR 20090311a LS_MP Country Matrix 052909 2" xfId="1308"/>
    <cellStyle name="_CountryMatrixTemplate_TP_00615_Mocha Pecan 1_2 POR 20090311a LS_MP Country Matrix 052909_Mocha Pecan 1_2 POR 20090521e LS" xfId="1309"/>
    <cellStyle name="_CountryMatrixTemplate_TP_00615_Mocha Pecan 1_2 POR 20090311a LS_MP Country Matrix 052909_Mocha Pecan 1_2 POR 20090521e LS 2" xfId="1310"/>
    <cellStyle name="_CountryMatrixTemplate_TP_00615_Mocha Pecan 1_2 POR 20090311a LS_MP Country Matrix 052909_Mocha Pecan 1_2 POR 20090521e LS_Caramel 3_ POR 20091202a" xfId="1311"/>
    <cellStyle name="_CountryMatrixTemplate_TP_00615_Mocha Pecan 1_2 POR 20090311a LS_MP Country Matrix 052909_Mocha Pecan 1_2 POR 20090521e LS_Caramel 3_ POR 20091202a 2" xfId="1312"/>
    <cellStyle name="_CountryMatrixTemplate_TP_00615_Mocha Pecan 1_2 POR 20090311a LS_MP Country Matrix 052909_Mocha Pecan 1_2 POR 20090521e LS_Mocha Pecan 3_POR 20091207a" xfId="1313"/>
    <cellStyle name="_CountryMatrixTemplate_TP_00615_Mocha Pecan 1_2 POR 20090311a LS_MP Country Matrix 052909_Mocha Pecan 1_2 POR 20090521e LS_Mocha Pecan 3_POR 20091207a 2" xfId="1314"/>
    <cellStyle name="_CountryMatrixTemplate_TP_00615_Mocha Pecan 1_2 POR 20090311a LS_MPC 2.1 First Call All Geos - 090422 (version 1)" xfId="1315"/>
    <cellStyle name="_CountryMatrixTemplate_TP_00615_Mocha Pecan 1_2 POR 20090311a LS_MPC 2.1 First Call All Geos - 090422 (version 1) 2" xfId="1316"/>
    <cellStyle name="_CountryMatrixTemplate_TP_00615_Mocha Pecan 1_2 POR 20090311a LS_MPC 2.1 First Call All Geos - 090422 (version 1)_Mocha Pecan 1_2 POR 20090521e LS" xfId="1317"/>
    <cellStyle name="_CountryMatrixTemplate_TP_00615_Mocha Pecan 1_2 POR 20090311a LS_MPC 2.1 First Call All Geos - 090422 (version 1)_Mocha Pecan 1_2 POR 20090521e LS 2" xfId="1318"/>
    <cellStyle name="_CountryMatrixTemplate_TP_00615_Mocha Pecan 1_2 POR 20090311a LS_MPC 2.1 First Call All Geos - 090422 (version 1)_Mocha Pecan 1_2 POR 20090521e LS_Caramel 3_ POR 20091202a" xfId="1319"/>
    <cellStyle name="_CountryMatrixTemplate_TP_00615_Mocha Pecan 1_2 POR 20090311a LS_MPC 2.1 First Call All Geos - 090422 (version 1)_Mocha Pecan 1_2 POR 20090521e LS_Caramel 3_ POR 20091202a 2" xfId="1320"/>
    <cellStyle name="_CountryMatrixTemplate_TP_00615_Mocha Pecan 1_2 POR 20090311a LS_MPC 2.1 First Call All Geos - 090422 (version 1)_Mocha Pecan 1_2 POR 20090521e LS_Mocha Pecan 3_POR 20091207a" xfId="1321"/>
    <cellStyle name="_CountryMatrixTemplate_TP_00615_Mocha Pecan 1_2 POR 20090311a LS_MPC 2.1 First Call All Geos - 090422 (version 1)_Mocha Pecan 1_2 POR 20090521e LS_Mocha Pecan 3_POR 20091207a 2" xfId="1322"/>
    <cellStyle name="_CountryMatrixTemplate_TP_00615_Mocha Pecan 1_2 POR 20090423 A1" xfId="1323"/>
    <cellStyle name="_CountryMatrixTemplate_TP_00615_Mocha Pecan 1_2 POR 20090423 A1 2" xfId="1324"/>
    <cellStyle name="_CountryMatrixTemplate_TP_00615_Mocha Pecan 1_2 POR 20090423 A1_Caramel 3_ POR 20091202a" xfId="1325"/>
    <cellStyle name="_CountryMatrixTemplate_TP_00615_Mocha Pecan 1_2 POR 20090423 A1_Caramel 3_ POR 20091202a 2" xfId="1326"/>
    <cellStyle name="_CountryMatrixTemplate_TP_00615_Mocha Pecan 1_2 POR 20090423 A1_Mocha Pecan 1_2 POR 20090506a temp" xfId="1327"/>
    <cellStyle name="_CountryMatrixTemplate_TP_00615_Mocha Pecan 1_2 POR 20090423 A1_Mocha Pecan 1_2 POR 20090506a temp 2" xfId="1328"/>
    <cellStyle name="_CountryMatrixTemplate_TP_00615_Mocha Pecan 1_2 POR 20090423 A1_Mocha Pecan 1_2 POR 20090506a temp_Mocha Pecan 1_2 POR 20090521e LS" xfId="1329"/>
    <cellStyle name="_CountryMatrixTemplate_TP_00615_Mocha Pecan 1_2 POR 20090423 A1_Mocha Pecan 1_2 POR 20090506a temp_Mocha Pecan 1_2 POR 20090521e LS 2" xfId="1330"/>
    <cellStyle name="_CountryMatrixTemplate_TP_00615_Mocha Pecan 1_2 POR 20090423 A1_Mocha Pecan 1_2 POR 20090506a temp_Mocha Pecan 1_2 POR 20090521e LS_Caramel 3_ POR 20091202a" xfId="1331"/>
    <cellStyle name="_CountryMatrixTemplate_TP_00615_Mocha Pecan 1_2 POR 20090423 A1_Mocha Pecan 1_2 POR 20090506a temp_Mocha Pecan 1_2 POR 20090521e LS_Caramel 3_ POR 20091202a 2" xfId="1332"/>
    <cellStyle name="_CountryMatrixTemplate_TP_00615_Mocha Pecan 1_2 POR 20090423 A1_Mocha Pecan 1_2 POR 20090506a temp_Mocha Pecan 1_2 POR 20090521e LS_Mocha Pecan 3_POR 20091207a" xfId="1333"/>
    <cellStyle name="_CountryMatrixTemplate_TP_00615_Mocha Pecan 1_2 POR 20090423 A1_Mocha Pecan 1_2 POR 20090506a temp_Mocha Pecan 1_2 POR 20090521e LS_Mocha Pecan 3_POR 20091207a 2" xfId="1334"/>
    <cellStyle name="_CountryMatrixTemplate_TP_00615_Mocha Pecan 1_2 POR 20090423 A1_Mocha Pecan 1_2 POR 20090529" xfId="1335"/>
    <cellStyle name="_CountryMatrixTemplate_TP_00615_Mocha Pecan 1_2 POR 20090423 A1_Mocha Pecan 1_2 POR 20090529 2" xfId="1336"/>
    <cellStyle name="_CountryMatrixTemplate_TP_00615_Mocha Pecan 1_2 POR 20090423 A1_Mocha Pecan 1_2 POR 20090529_Mocha Pecan 1_2 POR 20090521e LS" xfId="1337"/>
    <cellStyle name="_CountryMatrixTemplate_TP_00615_Mocha Pecan 1_2 POR 20090423 A1_Mocha Pecan 1_2 POR 20090529_Mocha Pecan 1_2 POR 20090521e LS 2" xfId="1338"/>
    <cellStyle name="_CountryMatrixTemplate_TP_00615_Mocha Pecan 1_2 POR 20090423 A1_Mocha Pecan 1_2 POR 20090529_Mocha Pecan 1_2 POR 20090521e LS_Caramel 3_ POR 20091202a" xfId="1339"/>
    <cellStyle name="_CountryMatrixTemplate_TP_00615_Mocha Pecan 1_2 POR 20090423 A1_Mocha Pecan 1_2 POR 20090529_Mocha Pecan 1_2 POR 20090521e LS_Caramel 3_ POR 20091202a 2" xfId="1340"/>
    <cellStyle name="_CountryMatrixTemplate_TP_00615_Mocha Pecan 1_2 POR 20090423 A1_Mocha Pecan 1_2 POR 20090529_Mocha Pecan 1_2 POR 20090521e LS_Mocha Pecan 3_POR 20091207a" xfId="1341"/>
    <cellStyle name="_CountryMatrixTemplate_TP_00615_Mocha Pecan 1_2 POR 20090423 A1_Mocha Pecan 1_2 POR 20090529_Mocha Pecan 1_2 POR 20090521e LS_Mocha Pecan 3_POR 20091207a 2" xfId="1342"/>
    <cellStyle name="_CountryMatrixTemplate_TP_00615_Mocha Pecan 1_2 POR 20090423 A1_Mocha Pecan 3_POR 20091207a" xfId="1343"/>
    <cellStyle name="_CountryMatrixTemplate_TP_00615_Mocha Pecan 1_2 POR 20090423 A1_Mocha Pecan 3_POR 20091207a 2" xfId="1344"/>
    <cellStyle name="_CountryMatrixTemplate_TP_00615_Mocha Pecan 1_2 POR 20090423 A1_MPC 2.1 First Call All Geos - 090422 (version 1)" xfId="1345"/>
    <cellStyle name="_CountryMatrixTemplate_TP_00615_Mocha Pecan 1_2 POR 20090423 A1_MPC 2.1 First Call All Geos - 090422 (version 1) 2" xfId="1346"/>
    <cellStyle name="_CountryMatrixTemplate_TP_00615_Mocha Pecan 1_2 POR 20090423 A1_MPC 2.1 First Call All Geos - 090422 (version 1)_Mocha Pecan 1_2 POR 20090521e LS" xfId="1347"/>
    <cellStyle name="_CountryMatrixTemplate_TP_00615_Mocha Pecan 1_2 POR 20090423 A1_MPC 2.1 First Call All Geos - 090422 (version 1)_Mocha Pecan 1_2 POR 20090521e LS 2" xfId="1348"/>
    <cellStyle name="_CountryMatrixTemplate_TP_00615_Mocha Pecan 1_2 POR 20090423 A1_MPC 2.1 First Call All Geos - 090422 (version 1)_Mocha Pecan 1_2 POR 20090521e LS_Caramel 3_ POR 20091202a" xfId="1349"/>
    <cellStyle name="_CountryMatrixTemplate_TP_00615_Mocha Pecan 1_2 POR 20090423 A1_MPC 2.1 First Call All Geos - 090422 (version 1)_Mocha Pecan 1_2 POR 20090521e LS_Caramel 3_ POR 20091202a 2" xfId="1350"/>
    <cellStyle name="_CountryMatrixTemplate_TP_00615_Mocha Pecan 1_2 POR 20090423 A1_MPC 2.1 First Call All Geos - 090422 (version 1)_Mocha Pecan 1_2 POR 20090521e LS_Mocha Pecan 3_POR 20091207a" xfId="1351"/>
    <cellStyle name="_CountryMatrixTemplate_TP_00615_Mocha Pecan 1_2 POR 20090423 A1_MPC 2.1 First Call All Geos - 090422 (version 1)_Mocha Pecan 1_2 POR 20090521e LS_Mocha Pecan 3_POR 20091207a 2" xfId="1352"/>
    <cellStyle name="_CountryMatrixTemplate_TP_00615_Mocha Pecan 1_2 POR 20090521e LS" xfId="1353"/>
    <cellStyle name="_CountryMatrixTemplate_TP_00615_Mocha Pecan 1_2 POR 20090521e LS 2" xfId="1354"/>
    <cellStyle name="_CountryMatrixTemplate_TP_00615_Mocha Pecan 1_2 POR 20090521e LS_Caramel 3_ POR 20091202a" xfId="1355"/>
    <cellStyle name="_CountryMatrixTemplate_TP_00615_Mocha Pecan 1_2 POR 20090521e LS_Caramel 3_ POR 20091202a 2" xfId="1356"/>
    <cellStyle name="_CountryMatrixTemplate_TP_00615_Mocha Pecan 1_2 POR 20090521e LS_Mocha Pecan 3_POR 20091207a" xfId="1357"/>
    <cellStyle name="_CountryMatrixTemplate_TP_00615_Mocha Pecan 1_2 POR 20090521e LS_Mocha Pecan 3_POR 20091207a 2" xfId="1358"/>
    <cellStyle name="_CountryMatrixTemplate_TP_00615_Mocha Pecan Country Matrix 062509 For Review" xfId="1359"/>
    <cellStyle name="_CountryMatrixTemplate_TP_00615_Mocha Pecan Country Matrix 062509 For Review 2" xfId="1360"/>
    <cellStyle name="_CountryMatrixTemplate_TP_00615_Mocha Pecan Country Matrix 062509 For Review_Caramel 3_ POR 20091202a" xfId="1361"/>
    <cellStyle name="_CountryMatrixTemplate_TP_00615_Mocha Pecan Country Matrix 062509 For Review_Caramel 3_ POR 20091202a 2" xfId="1362"/>
    <cellStyle name="_CountryMatrixTemplate_TP_00615_Mocha Pecan Country Matrix 062509 For Review_Mocha Pecan 3_POR 20091207a" xfId="1363"/>
    <cellStyle name="_CountryMatrixTemplate_TP_00615_Mocha Pecan Country Matrix 062509 For Review_Mocha Pecan 3_POR 20091207a 2" xfId="1364"/>
    <cellStyle name="_CountryMatrixTemplate_TP_050807" xfId="1365"/>
    <cellStyle name="_CountryMatrixTemplate_TP_050807 2" xfId="1366"/>
    <cellStyle name="_CountryMatrixTemplate_TP_050807 2 2" xfId="1367"/>
    <cellStyle name="_CountryMatrixTemplate_TP_050807 3" xfId="1368"/>
    <cellStyle name="_CountryMatrixTemplate_TP_053107 Final" xfId="1369"/>
    <cellStyle name="_CountryMatrixTemplate_TP_053107 Final 2" xfId="1370"/>
    <cellStyle name="_CountryMatrixTemplate_TP_053107 Final 2 2" xfId="1371"/>
    <cellStyle name="_CountryMatrixTemplate_TP_053107 Final 3" xfId="1372"/>
    <cellStyle name="_CountryMatrixTemplate_TP_053107 Final_Mocha Pecan 1_2 POR 20090521e LS" xfId="1373"/>
    <cellStyle name="_CountryMatrixTemplate_TP_053107 Final_Mocha Pecan 1_2 POR 20090521e LS 2" xfId="1374"/>
    <cellStyle name="_CountryMatrixTemplate_TP_053107 Final_Mocha Pecan 1_2 POR 20090521e LS_Caramel 3_ POR 20091202a" xfId="1375"/>
    <cellStyle name="_CountryMatrixTemplate_TP_053107 Final_Mocha Pecan 1_2 POR 20090521e LS_Caramel 3_ POR 20091202a 2" xfId="1376"/>
    <cellStyle name="_CountryMatrixTemplate_TP_053107 Final_Mocha Pecan 1_2 POR 20090521e LS_Mocha Pecan 3_POR 20091207a" xfId="1377"/>
    <cellStyle name="_CountryMatrixTemplate_TP_053107 Final_Mocha Pecan 1_2 POR 20090521e LS_Mocha Pecan 3_POR 20091207a 2" xfId="1378"/>
    <cellStyle name="_Dali 2.0 POR 20070515" xfId="1379"/>
    <cellStyle name="_Dali 2.0 POR 20070624" xfId="1380"/>
    <cellStyle name="_DaVinci 2 POR 2006 0713" xfId="1381"/>
    <cellStyle name="_Dec Announce" xfId="1382"/>
    <cellStyle name="_Desktop" xfId="1383"/>
    <cellStyle name="_Desktop_1" xfId="1384"/>
    <cellStyle name="_Dock price action" xfId="1385"/>
    <cellStyle name="_eannounce file 01-10-08" xfId="1386"/>
    <cellStyle name="_Fast Path" xfId="1387"/>
    <cellStyle name="_Feb Announce" xfId="1388"/>
    <cellStyle name="_Gaps" xfId="1389"/>
    <cellStyle name="_HP Compaq Modelos mayo 2008 vs ThinkPad ECAPs 2Q FY June 19 2008xls" xfId="1390"/>
    <cellStyle name="_July Announce" xfId="1391"/>
    <cellStyle name="_JulyAnnounce" xfId="1392"/>
    <cellStyle name="_JuneAnnounce" xfId="1393"/>
    <cellStyle name="_L1 COPT" xfId="1394"/>
    <cellStyle name="_LA 091508 Costs" xfId="1395"/>
    <cellStyle name="_LA 091508 Costs 2" xfId="1396"/>
    <cellStyle name="_LA 091508 Costs 2 2" xfId="1397"/>
    <cellStyle name="_LA 091508 Costs 3" xfId="1398"/>
    <cellStyle name="_Laguna 14W Vol Call 102606" xfId="1399"/>
    <cellStyle name="_Life Cycle" xfId="1400"/>
    <cellStyle name="_Life Cycle 2" xfId="1401"/>
    <cellStyle name="_Life Cycle_Mocha Pecan 1_2 POR 20090521e LS" xfId="1402"/>
    <cellStyle name="_Life Cycle_Mocha Pecan 1_2 POR 20090521e LS 2" xfId="1403"/>
    <cellStyle name="_Life Cycle_Mocha Pecan 1_2 POR 20090521e LS_Caramel 3_ POR 20091202a" xfId="1404"/>
    <cellStyle name="_Life Cycle_Mocha Pecan 1_2 POR 20090521e LS_Caramel 3_ POR 20091202a 2" xfId="1405"/>
    <cellStyle name="_Life Cycle_Mocha Pecan 1_2 POR 20090521e LS_Mocha Pecan 3_POR 20091207a" xfId="1406"/>
    <cellStyle name="_Life Cycle_Mocha Pecan 1_2 POR 20090521e LS_Mocha Pecan 3_POR 20091207a 2" xfId="1407"/>
    <cellStyle name="_Lista HP Septiembre 2008 Montevina" xfId="1408"/>
    <cellStyle name="_Load Sheet Generator 02-04-08" xfId="1409"/>
    <cellStyle name="_Loadsheet Mocha-1 032708" xfId="1410"/>
    <cellStyle name="_Loadsheet Pecan-1 051508" xfId="1411"/>
    <cellStyle name="_Loadsheet Pecan-1 071708 for Review" xfId="1412"/>
    <cellStyle name="_Loadsheet-NB C5 10.06.08" xfId="1413"/>
    <cellStyle name="_Loadsheet-NB C5 4.23.08" xfId="1414"/>
    <cellStyle name="_Loadsheet-NB C5 5.13.08" xfId="1415"/>
    <cellStyle name="_Loadsheet-NB C5 6.12.08" xfId="1416"/>
    <cellStyle name="_Loadsheet-NB C5 6.24.08" xfId="1417"/>
    <cellStyle name="_Loadsheet-NB C5 6.27.08" xfId="1418"/>
    <cellStyle name="_Loadsheet-NB C5 7.11.08" xfId="1419"/>
    <cellStyle name="_Malibu 3.0 POR 12.01.2009" xfId="1420"/>
    <cellStyle name="_Malibu 3.0 POR 12.01.2009 2" xfId="1421"/>
    <cellStyle name="_Malibu 3.0 POR 20070830" xfId="1422"/>
    <cellStyle name="_Malibu 3.0 POR 20070830 2" xfId="1423"/>
    <cellStyle name="_Malibu 3.0 POR 20070830_Mocha Pecan 1_2 POR 20090521e LS" xfId="1424"/>
    <cellStyle name="_Malibu 3.0 POR 20070830_Mocha Pecan 1_2 POR 20090521e LS 2" xfId="1425"/>
    <cellStyle name="_Malibu 3.0 POR 20070830_Mocha Pecan 1_2 POR 20090521e LS_Caramel 3_ POR 20091202a" xfId="1426"/>
    <cellStyle name="_Malibu 3.0 POR 20070830_Mocha Pecan 1_2 POR 20090521e LS_Caramel 3_ POR 20091202a 2" xfId="1427"/>
    <cellStyle name="_Malibu 3.0 POR 20070830_Mocha Pecan 1_2 POR 20090521e LS_Mocha Pecan 3_POR 20091207a" xfId="1428"/>
    <cellStyle name="_Malibu 3.0 POR 20070830_Mocha Pecan 1_2 POR 20090521e LS_Mocha Pecan 3_POR 20091207a 2" xfId="1429"/>
    <cellStyle name="_MarchAnnounce" xfId="1430"/>
    <cellStyle name="_Master data" xfId="1431"/>
    <cellStyle name="_Master Data_4Q09 LA" xfId="1432"/>
    <cellStyle name="_Master Data_4Q09 LA 2" xfId="1433"/>
    <cellStyle name="_Master Data_4Q09 LA 2 2" xfId="1434"/>
    <cellStyle name="_Master Data_4Q09 LA 3" xfId="1435"/>
    <cellStyle name="_Master Data_Caramel-1 Country Matrix 11-13-2008" xfId="1436"/>
    <cellStyle name="_Master Data_Caramel-1 Country Matrix 11-13-2008 2" xfId="1437"/>
    <cellStyle name="_Master Data_Caramel-1 Country Matrix 11-13-2008_Mocha Pecan 1_2 POR 20090521e LS" xfId="1438"/>
    <cellStyle name="_Master Data_Caramel-1 Country Matrix 11-13-2008_Mocha Pecan 1_2 POR 20090521e LS 2" xfId="1439"/>
    <cellStyle name="_Master Data_Caramel-1 Country Matrix 11-13-2008_Mocha Pecan 1_2 POR 20090521e LS_Caramel 3_ POR 20091202a" xfId="1440"/>
    <cellStyle name="_Master Data_Caramel-1 Country Matrix 11-13-2008_Mocha Pecan 1_2 POR 20090521e LS_Caramel 3_ POR 20091202a 2" xfId="1441"/>
    <cellStyle name="_Master Data_Caramel-1 Country Matrix 11-13-2008_Mocha Pecan 1_2 POR 20090521e LS_Mocha Pecan 3_POR 20091207a" xfId="1442"/>
    <cellStyle name="_Master Data_Caramel-1 Country Matrix 11-13-2008_Mocha Pecan 1_2 POR 20090521e LS_Mocha Pecan 3_POR 20091207a 2" xfId="1443"/>
    <cellStyle name="_Master Data_Country Matrix" xfId="1444"/>
    <cellStyle name="_Master Data_Country Matrix 10" xfId="1445"/>
    <cellStyle name="_Master Data_Country Matrix 10 2" xfId="1446"/>
    <cellStyle name="_Master Data_Country Matrix 11" xfId="1447"/>
    <cellStyle name="_Master data_Country Matrix 2" xfId="1448"/>
    <cellStyle name="_Master Data_Country Matrix 3" xfId="1449"/>
    <cellStyle name="_Master Data_Country Matrix 3 2" xfId="1450"/>
    <cellStyle name="_Master Data_Country Matrix 4" xfId="1451"/>
    <cellStyle name="_Master Data_Country Matrix 4 2" xfId="1452"/>
    <cellStyle name="_Master Data_Country Matrix 5" xfId="1453"/>
    <cellStyle name="_Master Data_Country Matrix 5 2" xfId="1454"/>
    <cellStyle name="_Master Data_Country Matrix 6" xfId="1455"/>
    <cellStyle name="_Master Data_Country Matrix 6 2" xfId="1456"/>
    <cellStyle name="_Master Data_Country Matrix 7" xfId="1457"/>
    <cellStyle name="_Master Data_Country Matrix 7 2" xfId="1458"/>
    <cellStyle name="_Master Data_Country Matrix 8" xfId="1459"/>
    <cellStyle name="_Master Data_Country Matrix 8 2" xfId="1460"/>
    <cellStyle name="_Master Data_Country Matrix 9" xfId="1461"/>
    <cellStyle name="_Master Data_Country Matrix 9 2" xfId="1462"/>
    <cellStyle name="_Master Data_Country Matrix C1 2008 0919" xfId="1463"/>
    <cellStyle name="_Master Data_Country Matrix C1 2008 0919 2" xfId="1464"/>
    <cellStyle name="_Master Data_Country Matrix C1 2008 0919_Mocha Pecan 1_2 POR 20090521e LS" xfId="1465"/>
    <cellStyle name="_Master Data_Country Matrix C1 2008 0919_Mocha Pecan 1_2 POR 20090521e LS 2" xfId="1466"/>
    <cellStyle name="_Master Data_Country Matrix C1 2008 0919_Mocha Pecan 1_2 POR 20090521e LS_Caramel 3_ POR 20091202a" xfId="1467"/>
    <cellStyle name="_Master Data_Country Matrix C1 2008 0919_Mocha Pecan 1_2 POR 20090521e LS_Caramel 3_ POR 20091202a 2" xfId="1468"/>
    <cellStyle name="_Master Data_Country Matrix C1 2008 0919_Mocha Pecan 1_2 POR 20090521e LS_Mocha Pecan 3_POR 20091207a" xfId="1469"/>
    <cellStyle name="_Master Data_Country Matrix C1 2008 0919_Mocha Pecan 1_2 POR 20090521e LS_Mocha Pecan 3_POR 20091207a 2" xfId="1470"/>
    <cellStyle name="_Master Data_Country Matrix C1 2008 1009" xfId="1471"/>
    <cellStyle name="_Master Data_Country Matrix C1 2008 1009 2" xfId="1472"/>
    <cellStyle name="_Master Data_Country Matrix C1 2008 1009_Mocha Pecan 1_2 POR 20090521e LS" xfId="1473"/>
    <cellStyle name="_Master Data_Country Matrix C1 2008 1009_Mocha Pecan 1_2 POR 20090521e LS 2" xfId="1474"/>
    <cellStyle name="_Master Data_Country Matrix C1 2008 1009_Mocha Pecan 1_2 POR 20090521e LS_Caramel 3_ POR 20091202a" xfId="1475"/>
    <cellStyle name="_Master Data_Country Matrix C1 2008 1009_Mocha Pecan 1_2 POR 20090521e LS_Caramel 3_ POR 20091202a 2" xfId="1476"/>
    <cellStyle name="_Master Data_Country Matrix C1 2008 1009_Mocha Pecan 1_2 POR 20090521e LS_Mocha Pecan 3_POR 20091207a" xfId="1477"/>
    <cellStyle name="_Master Data_Country Matrix C1 2008 1009_Mocha Pecan 1_2 POR 20090521e LS_Mocha Pecan 3_POR 20091207a 2" xfId="1478"/>
    <cellStyle name="_Master Data_Country Matrix C1 2008 1205a" xfId="1479"/>
    <cellStyle name="_Master Data_Country Matrix C1 2008 1205a 2" xfId="1480"/>
    <cellStyle name="_Master Data_Country Matrix C1 2008 1205a_Mocha Pecan 1_2 POR 20090521e LS" xfId="1481"/>
    <cellStyle name="_Master Data_Country Matrix C1 2008 1205a_Mocha Pecan 1_2 POR 20090521e LS 2" xfId="1482"/>
    <cellStyle name="_Master Data_Country Matrix C1 2008 1205a_Mocha Pecan 1_2 POR 20090521e LS_Caramel 3_ POR 20091202a" xfId="1483"/>
    <cellStyle name="_Master Data_Country Matrix C1 2008 1205a_Mocha Pecan 1_2 POR 20090521e LS_Caramel 3_ POR 20091202a 2" xfId="1484"/>
    <cellStyle name="_Master Data_Country Matrix C1 2008 1205a_Mocha Pecan 1_2 POR 20090521e LS_Mocha Pecan 3_POR 20091207a" xfId="1485"/>
    <cellStyle name="_Master Data_Country Matrix C1 2008 1205a_Mocha Pecan 1_2 POR 20090521e LS_Mocha Pecan 3_POR 20091207a 2" xfId="1486"/>
    <cellStyle name="_Master Data_Country Matrix C1 2009 0123" xfId="1487"/>
    <cellStyle name="_Master Data_Country Matrix C1 2009 0123 2" xfId="1488"/>
    <cellStyle name="_Master Data_Country Matrix C1 2009 0123_Mocha Pecan 1_2 POR 20090521e LS" xfId="1489"/>
    <cellStyle name="_Master Data_Country Matrix C1 2009 0123_Mocha Pecan 1_2 POR 20090521e LS 2" xfId="1490"/>
    <cellStyle name="_Master Data_Country Matrix C1 2009 0123_Mocha Pecan 1_2 POR 20090521e LS_Caramel 3_ POR 20091202a" xfId="1491"/>
    <cellStyle name="_Master Data_Country Matrix C1 2009 0123_Mocha Pecan 1_2 POR 20090521e LS_Caramel 3_ POR 20091202a 2" xfId="1492"/>
    <cellStyle name="_Master Data_Country Matrix C1 2009 0123_Mocha Pecan 1_2 POR 20090521e LS_Mocha Pecan 3_POR 20091207a" xfId="1493"/>
    <cellStyle name="_Master Data_Country Matrix C1 2009 0123_Mocha Pecan 1_2 POR 20090521e LS_Mocha Pecan 3_POR 20091207a 2" xfId="1494"/>
    <cellStyle name="_Master Data_Country Matrix C1 2009 0203" xfId="1495"/>
    <cellStyle name="_Master Data_Country Matrix C1 2009 0203 2" xfId="1496"/>
    <cellStyle name="_Master Data_Country Matrix C1 2009 0203_Mocha Pecan 1_2 POR 20090521e LS" xfId="1497"/>
    <cellStyle name="_Master Data_Country Matrix C1 2009 0203_Mocha Pecan 1_2 POR 20090521e LS 2" xfId="1498"/>
    <cellStyle name="_Master Data_Country Matrix C1 2009 0203_Mocha Pecan 1_2 POR 20090521e LS_Caramel 3_ POR 20091202a" xfId="1499"/>
    <cellStyle name="_Master Data_Country Matrix C1 2009 0203_Mocha Pecan 1_2 POR 20090521e LS_Caramel 3_ POR 20091202a 2" xfId="1500"/>
    <cellStyle name="_Master Data_Country Matrix C1 2009 0203_Mocha Pecan 1_2 POR 20090521e LS_Mocha Pecan 3_POR 20091207a" xfId="1501"/>
    <cellStyle name="_Master Data_Country Matrix C1 2009 0203_Mocha Pecan 1_2 POR 20090521e LS_Mocha Pecan 3_POR 20091207a 2" xfId="1502"/>
    <cellStyle name="_Master Data_Country Matrix C1 2009 0217" xfId="1503"/>
    <cellStyle name="_Master Data_Country Matrix C1 2009 0217 2" xfId="1504"/>
    <cellStyle name="_Master Data_Country Matrix C1 2009 0217_Mocha Pecan 1_2 POR 20090521e LS" xfId="1505"/>
    <cellStyle name="_Master Data_Country Matrix C1 2009 0217_Mocha Pecan 1_2 POR 20090521e LS 2" xfId="1506"/>
    <cellStyle name="_Master Data_Country Matrix C1 2009 0217_Mocha Pecan 1_2 POR 20090521e LS_Caramel 3_ POR 20091202a" xfId="1507"/>
    <cellStyle name="_Master Data_Country Matrix C1 2009 0217_Mocha Pecan 1_2 POR 20090521e LS_Caramel 3_ POR 20091202a 2" xfId="1508"/>
    <cellStyle name="_Master Data_Country Matrix C1 2009 0217_Mocha Pecan 1_2 POR 20090521e LS_Mocha Pecan 3_POR 20091207a" xfId="1509"/>
    <cellStyle name="_Master Data_Country Matrix C1 2009 0217_Mocha Pecan 1_2 POR 20090521e LS_Mocha Pecan 3_POR 20091207a 2" xfId="1510"/>
    <cellStyle name="_Master Data_Country Matrix C1 2009 0414" xfId="1511"/>
    <cellStyle name="_Master Data_Country Matrix C1 2009 0414 2" xfId="1512"/>
    <cellStyle name="_Master Data_Country Matrix C1 2009 0612" xfId="1513"/>
    <cellStyle name="_Master Data_Country Matrix C1 2009 0612 2" xfId="1514"/>
    <cellStyle name="_Master Data_Country Matrix C1 2009 0728" xfId="1515"/>
    <cellStyle name="_Master Data_Country Matrix C1 2009 0728 2" xfId="1516"/>
    <cellStyle name="_Master Data_Country Matrix C1 2009 0731" xfId="1517"/>
    <cellStyle name="_Master Data_Country Matrix C1 2009 0731 2" xfId="1518"/>
    <cellStyle name="_Master Data_Country Matrix C1 2009 0812" xfId="1519"/>
    <cellStyle name="_Master Data_Country Matrix C1 2009 0812 2" xfId="1520"/>
    <cellStyle name="_Master Data_Country Matrix C3 20091120" xfId="1521"/>
    <cellStyle name="_Master Data_Country Matrix C3 20091120 2" xfId="1522"/>
    <cellStyle name="_Master data_Country Matrix Template" xfId="1523"/>
    <cellStyle name="_Master data_Snowboard 2.5 Final POR 08.19.2008" xfId="1524"/>
    <cellStyle name="_Master POR" xfId="1525"/>
    <cellStyle name="_Master POR - 1st Call" xfId="1526"/>
    <cellStyle name="_Master POR_1" xfId="1527"/>
    <cellStyle name="_Master POR_1 2" xfId="1528"/>
    <cellStyle name="_Master POR_1 2 2" xfId="1529"/>
    <cellStyle name="_Master POR_1 3" xfId="1530"/>
    <cellStyle name="_Master POR_1_Mocha Pecan 1_2 POR 20090521e LS" xfId="1531"/>
    <cellStyle name="_Master POR_1_Mocha Pecan 1_2 POR 20090521e LS 2" xfId="1532"/>
    <cellStyle name="_Master POR_1_Mocha Pecan 1_2 POR 20090521e LS_Caramel 3_ POR 20091202a" xfId="1533"/>
    <cellStyle name="_Master POR_1_Mocha Pecan 1_2 POR 20090521e LS_Caramel 3_ POR 20091202a 2" xfId="1534"/>
    <cellStyle name="_Master POR_1_Mocha Pecan 1_2 POR 20090521e LS_Mocha Pecan 3_POR 20091207a" xfId="1535"/>
    <cellStyle name="_Master POR_1_Mocha Pecan 1_2 POR 20090521e LS_Mocha Pecan 3_POR 20091207a 2" xfId="1536"/>
    <cellStyle name="_Master POR_2" xfId="1537"/>
    <cellStyle name="_MayAnnounce" xfId="1538"/>
    <cellStyle name="_Memory" xfId="1539"/>
    <cellStyle name="_Memory (Nov Cost)" xfId="1540"/>
    <cellStyle name="_Milan (M58)" xfId="1541"/>
    <cellStyle name="_Milan (M58e)" xfId="1542"/>
    <cellStyle name="_Milan (M58-M58p)" xfId="1543"/>
    <cellStyle name="_Mocha Country Matrix 01-27-2009" xfId="1544"/>
    <cellStyle name="_Mocha Country Matrix 01-27-2009 2" xfId="1545"/>
    <cellStyle name="_Mocha Country Matrix 01-27-2009_Caramel 1.0 POR 20090309" xfId="1546"/>
    <cellStyle name="_Mocha Country Matrix 01-27-2009_Caramel 1.0 POR 20090309 2" xfId="1547"/>
    <cellStyle name="_Mocha Country Matrix 01-27-2009_Caramel 1.0 POR 20090309_Mocha Pecan 1_2 POR 20090521e LS" xfId="1548"/>
    <cellStyle name="_Mocha Country Matrix 01-27-2009_Caramel 1.0 POR 20090309_Mocha Pecan 1_2 POR 20090521e LS 2" xfId="1549"/>
    <cellStyle name="_Mocha Country Matrix 01-27-2009_Caramel 1.0 POR 20090309_Mocha Pecan 1_2 POR 20090521e LS_Caramel 3_ POR 20091202a" xfId="1550"/>
    <cellStyle name="_Mocha Country Matrix 01-27-2009_Caramel 1.0 POR 20090309_Mocha Pecan 1_2 POR 20090521e LS_Caramel 3_ POR 20091202a 2" xfId="1551"/>
    <cellStyle name="_Mocha Country Matrix 01-27-2009_Caramel 1.0 POR 20090309_Mocha Pecan 1_2 POR 20090521e LS_Mocha Pecan 3_POR 20091207a" xfId="1552"/>
    <cellStyle name="_Mocha Country Matrix 01-27-2009_Caramel 1.0 POR 20090309_Mocha Pecan 1_2 POR 20090521e LS_Mocha Pecan 3_POR 20091207a 2" xfId="1553"/>
    <cellStyle name="_Mocha Country Matrix 01-27-2009_Caramel 3_ POR 20091202a" xfId="1554"/>
    <cellStyle name="_Mocha Country Matrix 01-27-2009_Caramel 3_ POR 20091202a 2" xfId="1555"/>
    <cellStyle name="_Mocha Country Matrix 01-27-2009_Mocha Pecan 1_2 POR 20090506a temp" xfId="1556"/>
    <cellStyle name="_Mocha Country Matrix 01-27-2009_Mocha Pecan 1_2 POR 20090506a temp 2" xfId="1557"/>
    <cellStyle name="_Mocha Country Matrix 01-27-2009_Mocha Pecan 1_2 POR 20090506a temp_Mocha Pecan 1_2 POR 20090521e LS" xfId="1558"/>
    <cellStyle name="_Mocha Country Matrix 01-27-2009_Mocha Pecan 1_2 POR 20090506a temp_Mocha Pecan 1_2 POR 20090521e LS 2" xfId="1559"/>
    <cellStyle name="_Mocha Country Matrix 01-27-2009_Mocha Pecan 1_2 POR 20090506a temp_Mocha Pecan 1_2 POR 20090521e LS_Caramel 3_ POR 20091202a" xfId="1560"/>
    <cellStyle name="_Mocha Country Matrix 01-27-2009_Mocha Pecan 1_2 POR 20090506a temp_Mocha Pecan 1_2 POR 20090521e LS_Caramel 3_ POR 20091202a 2" xfId="1561"/>
    <cellStyle name="_Mocha Country Matrix 01-27-2009_Mocha Pecan 1_2 POR 20090506a temp_Mocha Pecan 1_2 POR 20090521e LS_Mocha Pecan 3_POR 20091207a" xfId="1562"/>
    <cellStyle name="_Mocha Country Matrix 01-27-2009_Mocha Pecan 1_2 POR 20090506a temp_Mocha Pecan 1_2 POR 20090521e LS_Mocha Pecan 3_POR 20091207a 2" xfId="1563"/>
    <cellStyle name="_Mocha Country Matrix 01-27-2009_Mocha Pecan 1_2 POR 20090529" xfId="1564"/>
    <cellStyle name="_Mocha Country Matrix 01-27-2009_Mocha Pecan 1_2 POR 20090529 2" xfId="1565"/>
    <cellStyle name="_Mocha Country Matrix 01-27-2009_Mocha Pecan 1_2 POR 20090529_Mocha Pecan 1_2 POR 20090521e LS" xfId="1566"/>
    <cellStyle name="_Mocha Country Matrix 01-27-2009_Mocha Pecan 1_2 POR 20090529_Mocha Pecan 1_2 POR 20090521e LS 2" xfId="1567"/>
    <cellStyle name="_Mocha Country Matrix 01-27-2009_Mocha Pecan 1_2 POR 20090529_Mocha Pecan 1_2 POR 20090521e LS_Caramel 3_ POR 20091202a" xfId="1568"/>
    <cellStyle name="_Mocha Country Matrix 01-27-2009_Mocha Pecan 1_2 POR 20090529_Mocha Pecan 1_2 POR 20090521e LS_Caramel 3_ POR 20091202a 2" xfId="1569"/>
    <cellStyle name="_Mocha Country Matrix 01-27-2009_Mocha Pecan 1_2 POR 20090529_Mocha Pecan 1_2 POR 20090521e LS_Mocha Pecan 3_POR 20091207a" xfId="1570"/>
    <cellStyle name="_Mocha Country Matrix 01-27-2009_Mocha Pecan 1_2 POR 20090529_Mocha Pecan 1_2 POR 20090521e LS_Mocha Pecan 3_POR 20091207a 2" xfId="1571"/>
    <cellStyle name="_Mocha Country Matrix 01-27-2009_Mocha Pecan 3_POR 20091207a" xfId="1572"/>
    <cellStyle name="_Mocha Country Matrix 01-27-2009_Mocha Pecan 3_POR 20091207a 2" xfId="1573"/>
    <cellStyle name="_Mocha Country Matrix 01-27-2009_MP Country Matrix 052909" xfId="1574"/>
    <cellStyle name="_Mocha Country Matrix 01-27-2009_MP Country Matrix 052909 2" xfId="1575"/>
    <cellStyle name="_Mocha Country Matrix 01-27-2009_MP Country Matrix 052909_Mocha Pecan 1_2 POR 20090521e LS" xfId="1576"/>
    <cellStyle name="_Mocha Country Matrix 01-27-2009_MP Country Matrix 052909_Mocha Pecan 1_2 POR 20090521e LS 2" xfId="1577"/>
    <cellStyle name="_Mocha Country Matrix 01-27-2009_MP Country Matrix 052909_Mocha Pecan 1_2 POR 20090521e LS_Caramel 3_ POR 20091202a" xfId="1578"/>
    <cellStyle name="_Mocha Country Matrix 01-27-2009_MP Country Matrix 052909_Mocha Pecan 1_2 POR 20090521e LS_Caramel 3_ POR 20091202a 2" xfId="1579"/>
    <cellStyle name="_Mocha Country Matrix 01-27-2009_MP Country Matrix 052909_Mocha Pecan 1_2 POR 20090521e LS_Mocha Pecan 3_POR 20091207a" xfId="1580"/>
    <cellStyle name="_Mocha Country Matrix 01-27-2009_MP Country Matrix 052909_Mocha Pecan 1_2 POR 20090521e LS_Mocha Pecan 3_POR 20091207a 2" xfId="1581"/>
    <cellStyle name="_Mocha Country Matrix 01-27-2009_MPC 2.1 First Call All Geos - 090422 (version 1)" xfId="1582"/>
    <cellStyle name="_Mocha Country Matrix 01-27-2009_MPC 2.1 First Call All Geos - 090422 (version 1) 2" xfId="1583"/>
    <cellStyle name="_Mocha Country Matrix 01-27-2009_MPC 2.1 First Call All Geos - 090422 (version 1)_Mocha Pecan 1_2 POR 20090521e LS" xfId="1584"/>
    <cellStyle name="_Mocha Country Matrix 01-27-2009_MPC 2.1 First Call All Geos - 090422 (version 1)_Mocha Pecan 1_2 POR 20090521e LS 2" xfId="1585"/>
    <cellStyle name="_Mocha Country Matrix 01-27-2009_MPC 2.1 First Call All Geos - 090422 (version 1)_Mocha Pecan 1_2 POR 20090521e LS_Caramel 3_ POR 20091202a" xfId="1586"/>
    <cellStyle name="_Mocha Country Matrix 01-27-2009_MPC 2.1 First Call All Geos - 090422 (version 1)_Mocha Pecan 1_2 POR 20090521e LS_Caramel 3_ POR 20091202a 2" xfId="1587"/>
    <cellStyle name="_Mocha Country Matrix 01-27-2009_MPC 2.1 First Call All Geos - 090422 (version 1)_Mocha Pecan 1_2 POR 20090521e LS_Mocha Pecan 3_POR 20091207a" xfId="1588"/>
    <cellStyle name="_Mocha Country Matrix 01-27-2009_MPC 2.1 First Call All Geos - 090422 (version 1)_Mocha Pecan 1_2 POR 20090521e LS_Mocha Pecan 3_POR 20091207a 2" xfId="1589"/>
    <cellStyle name="_Mocha Country Matrix 02-17-2009" xfId="1590"/>
    <cellStyle name="_Mocha Country Matrix 02-17-2009 2" xfId="1591"/>
    <cellStyle name="_Mocha Country Matrix 02-17-2009_Caramel 3_ POR 20091202a" xfId="1592"/>
    <cellStyle name="_Mocha Country Matrix 02-17-2009_Caramel 3_ POR 20091202a 2" xfId="1593"/>
    <cellStyle name="_Mocha Country Matrix 02-17-2009_Mocha Pecan 1_2 POR 20090506a temp" xfId="1594"/>
    <cellStyle name="_Mocha Country Matrix 02-17-2009_Mocha Pecan 1_2 POR 20090506a temp 2" xfId="1595"/>
    <cellStyle name="_Mocha Country Matrix 02-17-2009_Mocha Pecan 1_2 POR 20090506a temp_Mocha Pecan 1_2 POR 20090521e LS" xfId="1596"/>
    <cellStyle name="_Mocha Country Matrix 02-17-2009_Mocha Pecan 1_2 POR 20090506a temp_Mocha Pecan 1_2 POR 20090521e LS 2" xfId="1597"/>
    <cellStyle name="_Mocha Country Matrix 02-17-2009_Mocha Pecan 1_2 POR 20090506a temp_Mocha Pecan 1_2 POR 20090521e LS_Caramel 3_ POR 20091202a" xfId="1598"/>
    <cellStyle name="_Mocha Country Matrix 02-17-2009_Mocha Pecan 1_2 POR 20090506a temp_Mocha Pecan 1_2 POR 20090521e LS_Caramel 3_ POR 20091202a 2" xfId="1599"/>
    <cellStyle name="_Mocha Country Matrix 02-17-2009_Mocha Pecan 1_2 POR 20090506a temp_Mocha Pecan 1_2 POR 20090521e LS_Mocha Pecan 3_POR 20091207a" xfId="1600"/>
    <cellStyle name="_Mocha Country Matrix 02-17-2009_Mocha Pecan 1_2 POR 20090506a temp_Mocha Pecan 1_2 POR 20090521e LS_Mocha Pecan 3_POR 20091207a 2" xfId="1601"/>
    <cellStyle name="_Mocha Country Matrix 02-17-2009_Mocha Pecan 1_2 POR 20090529" xfId="1602"/>
    <cellStyle name="_Mocha Country Matrix 02-17-2009_Mocha Pecan 1_2 POR 20090529 2" xfId="1603"/>
    <cellStyle name="_Mocha Country Matrix 02-17-2009_Mocha Pecan 1_2 POR 20090529_Mocha Pecan 1_2 POR 20090521e LS" xfId="1604"/>
    <cellStyle name="_Mocha Country Matrix 02-17-2009_Mocha Pecan 1_2 POR 20090529_Mocha Pecan 1_2 POR 20090521e LS 2" xfId="1605"/>
    <cellStyle name="_Mocha Country Matrix 02-17-2009_Mocha Pecan 1_2 POR 20090529_Mocha Pecan 1_2 POR 20090521e LS_Caramel 3_ POR 20091202a" xfId="1606"/>
    <cellStyle name="_Mocha Country Matrix 02-17-2009_Mocha Pecan 1_2 POR 20090529_Mocha Pecan 1_2 POR 20090521e LS_Caramel 3_ POR 20091202a 2" xfId="1607"/>
    <cellStyle name="_Mocha Country Matrix 02-17-2009_Mocha Pecan 1_2 POR 20090529_Mocha Pecan 1_2 POR 20090521e LS_Mocha Pecan 3_POR 20091207a" xfId="1608"/>
    <cellStyle name="_Mocha Country Matrix 02-17-2009_Mocha Pecan 1_2 POR 20090529_Mocha Pecan 1_2 POR 20090521e LS_Mocha Pecan 3_POR 20091207a 2" xfId="1609"/>
    <cellStyle name="_Mocha Country Matrix 02-17-2009_Mocha Pecan 3_POR 20091207a" xfId="1610"/>
    <cellStyle name="_Mocha Country Matrix 02-17-2009_Mocha Pecan 3_POR 20091207a 2" xfId="1611"/>
    <cellStyle name="_Mocha Country Matrix 02-17-2009_MP Country Matrix 052909" xfId="1612"/>
    <cellStyle name="_Mocha Country Matrix 02-17-2009_MP Country Matrix 052909 2" xfId="1613"/>
    <cellStyle name="_Mocha Country Matrix 02-17-2009_MP Country Matrix 052909_Mocha Pecan 1_2 POR 20090521e LS" xfId="1614"/>
    <cellStyle name="_Mocha Country Matrix 02-17-2009_MP Country Matrix 052909_Mocha Pecan 1_2 POR 20090521e LS 2" xfId="1615"/>
    <cellStyle name="_Mocha Country Matrix 02-17-2009_MP Country Matrix 052909_Mocha Pecan 1_2 POR 20090521e LS_Caramel 3_ POR 20091202a" xfId="1616"/>
    <cellStyle name="_Mocha Country Matrix 02-17-2009_MP Country Matrix 052909_Mocha Pecan 1_2 POR 20090521e LS_Caramel 3_ POR 20091202a 2" xfId="1617"/>
    <cellStyle name="_Mocha Country Matrix 02-17-2009_MP Country Matrix 052909_Mocha Pecan 1_2 POR 20090521e LS_Mocha Pecan 3_POR 20091207a" xfId="1618"/>
    <cellStyle name="_Mocha Country Matrix 02-17-2009_MP Country Matrix 052909_Mocha Pecan 1_2 POR 20090521e LS_Mocha Pecan 3_POR 20091207a 2" xfId="1619"/>
    <cellStyle name="_Mocha Country Matrix 02-17-2009_MPC 2.1 First Call All Geos - 090422 (version 1)" xfId="1620"/>
    <cellStyle name="_Mocha Country Matrix 02-17-2009_MPC 2.1 First Call All Geos - 090422 (version 1) 2" xfId="1621"/>
    <cellStyle name="_Mocha Country Matrix 02-17-2009_MPC 2.1 First Call All Geos - 090422 (version 1)_Mocha Pecan 1_2 POR 20090521e LS" xfId="1622"/>
    <cellStyle name="_Mocha Country Matrix 02-17-2009_MPC 2.1 First Call All Geos - 090422 (version 1)_Mocha Pecan 1_2 POR 20090521e LS 2" xfId="1623"/>
    <cellStyle name="_Mocha Country Matrix 02-17-2009_MPC 2.1 First Call All Geos - 090422 (version 1)_Mocha Pecan 1_2 POR 20090521e LS_Caramel 3_ POR 20091202a" xfId="1624"/>
    <cellStyle name="_Mocha Country Matrix 02-17-2009_MPC 2.1 First Call All Geos - 090422 (version 1)_Mocha Pecan 1_2 POR 20090521e LS_Caramel 3_ POR 20091202a 2" xfId="1625"/>
    <cellStyle name="_Mocha Country Matrix 02-17-2009_MPC 2.1 First Call All Geos - 090422 (version 1)_Mocha Pecan 1_2 POR 20090521e LS_Mocha Pecan 3_POR 20091207a" xfId="1626"/>
    <cellStyle name="_Mocha Country Matrix 02-17-2009_MPC 2.1 First Call All Geos - 090422 (version 1)_Mocha Pecan 1_2 POR 20090521e LS_Mocha Pecan 3_POR 20091207a 2" xfId="1627"/>
    <cellStyle name="_Mocha Country Matrix 02-27-2009" xfId="1628"/>
    <cellStyle name="_Mocha Country Matrix 02-27-2009 2" xfId="1629"/>
    <cellStyle name="_Mocha Country Matrix 02-27-2009_Caramel 3_ POR 20091202a" xfId="1630"/>
    <cellStyle name="_Mocha Country Matrix 02-27-2009_Caramel 3_ POR 20091202a 2" xfId="1631"/>
    <cellStyle name="_Mocha Country Matrix 02-27-2009_Mocha Pecan 1_2 POR 20090506a temp" xfId="1632"/>
    <cellStyle name="_Mocha Country Matrix 02-27-2009_Mocha Pecan 1_2 POR 20090506a temp 2" xfId="1633"/>
    <cellStyle name="_Mocha Country Matrix 02-27-2009_Mocha Pecan 1_2 POR 20090506a temp_Mocha Pecan 1_2 POR 20090521e LS" xfId="1634"/>
    <cellStyle name="_Mocha Country Matrix 02-27-2009_Mocha Pecan 1_2 POR 20090506a temp_Mocha Pecan 1_2 POR 20090521e LS 2" xfId="1635"/>
    <cellStyle name="_Mocha Country Matrix 02-27-2009_Mocha Pecan 1_2 POR 20090506a temp_Mocha Pecan 1_2 POR 20090521e LS_Caramel 3_ POR 20091202a" xfId="1636"/>
    <cellStyle name="_Mocha Country Matrix 02-27-2009_Mocha Pecan 1_2 POR 20090506a temp_Mocha Pecan 1_2 POR 20090521e LS_Caramel 3_ POR 20091202a 2" xfId="1637"/>
    <cellStyle name="_Mocha Country Matrix 02-27-2009_Mocha Pecan 1_2 POR 20090506a temp_Mocha Pecan 1_2 POR 20090521e LS_Mocha Pecan 3_POR 20091207a" xfId="1638"/>
    <cellStyle name="_Mocha Country Matrix 02-27-2009_Mocha Pecan 1_2 POR 20090506a temp_Mocha Pecan 1_2 POR 20090521e LS_Mocha Pecan 3_POR 20091207a 2" xfId="1639"/>
    <cellStyle name="_Mocha Country Matrix 02-27-2009_Mocha Pecan 1_2 POR 20090529" xfId="1640"/>
    <cellStyle name="_Mocha Country Matrix 02-27-2009_Mocha Pecan 1_2 POR 20090529 2" xfId="1641"/>
    <cellStyle name="_Mocha Country Matrix 02-27-2009_Mocha Pecan 1_2 POR 20090529_Mocha Pecan 1_2 POR 20090521e LS" xfId="1642"/>
    <cellStyle name="_Mocha Country Matrix 02-27-2009_Mocha Pecan 1_2 POR 20090529_Mocha Pecan 1_2 POR 20090521e LS 2" xfId="1643"/>
    <cellStyle name="_Mocha Country Matrix 02-27-2009_Mocha Pecan 1_2 POR 20090529_Mocha Pecan 1_2 POR 20090521e LS_Caramel 3_ POR 20091202a" xfId="1644"/>
    <cellStyle name="_Mocha Country Matrix 02-27-2009_Mocha Pecan 1_2 POR 20090529_Mocha Pecan 1_2 POR 20090521e LS_Caramel 3_ POR 20091202a 2" xfId="1645"/>
    <cellStyle name="_Mocha Country Matrix 02-27-2009_Mocha Pecan 1_2 POR 20090529_Mocha Pecan 1_2 POR 20090521e LS_Mocha Pecan 3_POR 20091207a" xfId="1646"/>
    <cellStyle name="_Mocha Country Matrix 02-27-2009_Mocha Pecan 1_2 POR 20090529_Mocha Pecan 1_2 POR 20090521e LS_Mocha Pecan 3_POR 20091207a 2" xfId="1647"/>
    <cellStyle name="_Mocha Country Matrix 02-27-2009_Mocha Pecan 3_POR 20091207a" xfId="1648"/>
    <cellStyle name="_Mocha Country Matrix 02-27-2009_Mocha Pecan 3_POR 20091207a 2" xfId="1649"/>
    <cellStyle name="_Mocha Country Matrix 02-27-2009_MP Country Matrix 052909" xfId="1650"/>
    <cellStyle name="_Mocha Country Matrix 02-27-2009_MP Country Matrix 052909 2" xfId="1651"/>
    <cellStyle name="_Mocha Country Matrix 02-27-2009_MP Country Matrix 052909_Mocha Pecan 1_2 POR 20090521e LS" xfId="1652"/>
    <cellStyle name="_Mocha Country Matrix 02-27-2009_MP Country Matrix 052909_Mocha Pecan 1_2 POR 20090521e LS 2" xfId="1653"/>
    <cellStyle name="_Mocha Country Matrix 02-27-2009_MP Country Matrix 052909_Mocha Pecan 1_2 POR 20090521e LS_Caramel 3_ POR 20091202a" xfId="1654"/>
    <cellStyle name="_Mocha Country Matrix 02-27-2009_MP Country Matrix 052909_Mocha Pecan 1_2 POR 20090521e LS_Caramel 3_ POR 20091202a 2" xfId="1655"/>
    <cellStyle name="_Mocha Country Matrix 02-27-2009_MP Country Matrix 052909_Mocha Pecan 1_2 POR 20090521e LS_Mocha Pecan 3_POR 20091207a" xfId="1656"/>
    <cellStyle name="_Mocha Country Matrix 02-27-2009_MP Country Matrix 052909_Mocha Pecan 1_2 POR 20090521e LS_Mocha Pecan 3_POR 20091207a 2" xfId="1657"/>
    <cellStyle name="_Mocha Country Matrix 02-27-2009_MPC 2.1 First Call All Geos - 090422 (version 1)" xfId="1658"/>
    <cellStyle name="_Mocha Country Matrix 02-27-2009_MPC 2.1 First Call All Geos - 090422 (version 1) 2" xfId="1659"/>
    <cellStyle name="_Mocha Country Matrix 02-27-2009_MPC 2.1 First Call All Geos - 090422 (version 1)_Mocha Pecan 1_2 POR 20090521e LS" xfId="1660"/>
    <cellStyle name="_Mocha Country Matrix 02-27-2009_MPC 2.1 First Call All Geos - 090422 (version 1)_Mocha Pecan 1_2 POR 20090521e LS 2" xfId="1661"/>
    <cellStyle name="_Mocha Country Matrix 02-27-2009_MPC 2.1 First Call All Geos - 090422 (version 1)_Mocha Pecan 1_2 POR 20090521e LS_Caramel 3_ POR 20091202a" xfId="1662"/>
    <cellStyle name="_Mocha Country Matrix 02-27-2009_MPC 2.1 First Call All Geos - 090422 (version 1)_Mocha Pecan 1_2 POR 20090521e LS_Caramel 3_ POR 20091202a 2" xfId="1663"/>
    <cellStyle name="_Mocha Country Matrix 02-27-2009_MPC 2.1 First Call All Geos - 090422 (version 1)_Mocha Pecan 1_2 POR 20090521e LS_Mocha Pecan 3_POR 20091207a" xfId="1664"/>
    <cellStyle name="_Mocha Country Matrix 02-27-2009_MPC 2.1 First Call All Geos - 090422 (version 1)_Mocha Pecan 1_2 POR 20090521e LS_Mocha Pecan 3_POR 20091207a 2" xfId="1665"/>
    <cellStyle name="_Mocha Country Matrix 03-24-2009" xfId="1666"/>
    <cellStyle name="_Mocha Country Matrix 03-24-2009 2" xfId="1667"/>
    <cellStyle name="_Mocha Country Matrix 03-24-2009_Caramel 3_ POR 20091202a" xfId="1668"/>
    <cellStyle name="_Mocha Country Matrix 03-24-2009_Caramel 3_ POR 20091202a 2" xfId="1669"/>
    <cellStyle name="_Mocha Country Matrix 03-24-2009_Mocha Pecan 1_2 POR 20090506a temp" xfId="1670"/>
    <cellStyle name="_Mocha Country Matrix 03-24-2009_Mocha Pecan 1_2 POR 20090506a temp 2" xfId="1671"/>
    <cellStyle name="_Mocha Country Matrix 03-24-2009_Mocha Pecan 1_2 POR 20090506a temp_Mocha Pecan 1_2 POR 20090521e LS" xfId="1672"/>
    <cellStyle name="_Mocha Country Matrix 03-24-2009_Mocha Pecan 1_2 POR 20090506a temp_Mocha Pecan 1_2 POR 20090521e LS 2" xfId="1673"/>
    <cellStyle name="_Mocha Country Matrix 03-24-2009_Mocha Pecan 1_2 POR 20090506a temp_Mocha Pecan 1_2 POR 20090521e LS_Caramel 3_ POR 20091202a" xfId="1674"/>
    <cellStyle name="_Mocha Country Matrix 03-24-2009_Mocha Pecan 1_2 POR 20090506a temp_Mocha Pecan 1_2 POR 20090521e LS_Caramel 3_ POR 20091202a 2" xfId="1675"/>
    <cellStyle name="_Mocha Country Matrix 03-24-2009_Mocha Pecan 1_2 POR 20090506a temp_Mocha Pecan 1_2 POR 20090521e LS_Mocha Pecan 3_POR 20091207a" xfId="1676"/>
    <cellStyle name="_Mocha Country Matrix 03-24-2009_Mocha Pecan 1_2 POR 20090506a temp_Mocha Pecan 1_2 POR 20090521e LS_Mocha Pecan 3_POR 20091207a 2" xfId="1677"/>
    <cellStyle name="_Mocha Country Matrix 03-24-2009_Mocha Pecan 1_2 POR 20090529" xfId="1678"/>
    <cellStyle name="_Mocha Country Matrix 03-24-2009_Mocha Pecan 1_2 POR 20090529 2" xfId="1679"/>
    <cellStyle name="_Mocha Country Matrix 03-24-2009_Mocha Pecan 1_2 POR 20090529_Mocha Pecan 1_2 POR 20090521e LS" xfId="1680"/>
    <cellStyle name="_Mocha Country Matrix 03-24-2009_Mocha Pecan 1_2 POR 20090529_Mocha Pecan 1_2 POR 20090521e LS 2" xfId="1681"/>
    <cellStyle name="_Mocha Country Matrix 03-24-2009_Mocha Pecan 1_2 POR 20090529_Mocha Pecan 1_2 POR 20090521e LS_Caramel 3_ POR 20091202a" xfId="1682"/>
    <cellStyle name="_Mocha Country Matrix 03-24-2009_Mocha Pecan 1_2 POR 20090529_Mocha Pecan 1_2 POR 20090521e LS_Caramel 3_ POR 20091202a 2" xfId="1683"/>
    <cellStyle name="_Mocha Country Matrix 03-24-2009_Mocha Pecan 1_2 POR 20090529_Mocha Pecan 1_2 POR 20090521e LS_Mocha Pecan 3_POR 20091207a" xfId="1684"/>
    <cellStyle name="_Mocha Country Matrix 03-24-2009_Mocha Pecan 1_2 POR 20090529_Mocha Pecan 1_2 POR 20090521e LS_Mocha Pecan 3_POR 20091207a 2" xfId="1685"/>
    <cellStyle name="_Mocha Country Matrix 03-24-2009_Mocha Pecan 3_POR 20091207a" xfId="1686"/>
    <cellStyle name="_Mocha Country Matrix 03-24-2009_Mocha Pecan 3_POR 20091207a 2" xfId="1687"/>
    <cellStyle name="_Mocha Country Matrix 03-24-2009_MP Country Matrix 052909" xfId="1688"/>
    <cellStyle name="_Mocha Country Matrix 03-24-2009_MP Country Matrix 052909 2" xfId="1689"/>
    <cellStyle name="_Mocha Country Matrix 03-24-2009_MP Country Matrix 052909_Mocha Pecan 1_2 POR 20090521e LS" xfId="1690"/>
    <cellStyle name="_Mocha Country Matrix 03-24-2009_MP Country Matrix 052909_Mocha Pecan 1_2 POR 20090521e LS 2" xfId="1691"/>
    <cellStyle name="_Mocha Country Matrix 03-24-2009_MP Country Matrix 052909_Mocha Pecan 1_2 POR 20090521e LS_Caramel 3_ POR 20091202a" xfId="1692"/>
    <cellStyle name="_Mocha Country Matrix 03-24-2009_MP Country Matrix 052909_Mocha Pecan 1_2 POR 20090521e LS_Caramel 3_ POR 20091202a 2" xfId="1693"/>
    <cellStyle name="_Mocha Country Matrix 03-24-2009_MP Country Matrix 052909_Mocha Pecan 1_2 POR 20090521e LS_Mocha Pecan 3_POR 20091207a" xfId="1694"/>
    <cellStyle name="_Mocha Country Matrix 03-24-2009_MP Country Matrix 052909_Mocha Pecan 1_2 POR 20090521e LS_Mocha Pecan 3_POR 20091207a 2" xfId="1695"/>
    <cellStyle name="_Mocha Country Matrix 03-24-2009_MPC 2.1 First Call All Geos - 090422 (version 1)" xfId="1696"/>
    <cellStyle name="_Mocha Country Matrix 03-24-2009_MPC 2.1 First Call All Geos - 090422 (version 1) 2" xfId="1697"/>
    <cellStyle name="_Mocha Country Matrix 03-24-2009_MPC 2.1 First Call All Geos - 090422 (version 1)_Mocha Pecan 1_2 POR 20090521e LS" xfId="1698"/>
    <cellStyle name="_Mocha Country Matrix 03-24-2009_MPC 2.1 First Call All Geos - 090422 (version 1)_Mocha Pecan 1_2 POR 20090521e LS 2" xfId="1699"/>
    <cellStyle name="_Mocha Country Matrix 03-24-2009_MPC 2.1 First Call All Geos - 090422 (version 1)_Mocha Pecan 1_2 POR 20090521e LS_Caramel 3_ POR 20091202a" xfId="1700"/>
    <cellStyle name="_Mocha Country Matrix 03-24-2009_MPC 2.1 First Call All Geos - 090422 (version 1)_Mocha Pecan 1_2 POR 20090521e LS_Caramel 3_ POR 20091202a 2" xfId="1701"/>
    <cellStyle name="_Mocha Country Matrix 03-24-2009_MPC 2.1 First Call All Geos - 090422 (version 1)_Mocha Pecan 1_2 POR 20090521e LS_Mocha Pecan 3_POR 20091207a" xfId="1702"/>
    <cellStyle name="_Mocha Country Matrix 03-24-2009_MPC 2.1 First Call All Geos - 090422 (version 1)_Mocha Pecan 1_2 POR 20090521e LS_Mocha Pecan 3_POR 20091207a 2" xfId="1703"/>
    <cellStyle name="_Mocha Country Matrix 04-23-2009" xfId="1704"/>
    <cellStyle name="_Mocha Country Matrix 04-23-2009 2" xfId="1705"/>
    <cellStyle name="_Mocha Country Matrix 04-23-2009_Caramel 3_ POR 20091202a" xfId="1706"/>
    <cellStyle name="_Mocha Country Matrix 04-23-2009_Caramel 3_ POR 20091202a 2" xfId="1707"/>
    <cellStyle name="_Mocha Country Matrix 04-23-2009_Mocha Pecan 1_2 POR 20090506a temp" xfId="1708"/>
    <cellStyle name="_Mocha Country Matrix 04-23-2009_Mocha Pecan 1_2 POR 20090506a temp 2" xfId="1709"/>
    <cellStyle name="_Mocha Country Matrix 04-23-2009_Mocha Pecan 1_2 POR 20090506a temp_Mocha Pecan 1_2 POR 20090521e LS" xfId="1710"/>
    <cellStyle name="_Mocha Country Matrix 04-23-2009_Mocha Pecan 1_2 POR 20090506a temp_Mocha Pecan 1_2 POR 20090521e LS 2" xfId="1711"/>
    <cellStyle name="_Mocha Country Matrix 04-23-2009_Mocha Pecan 1_2 POR 20090506a temp_Mocha Pecan 1_2 POR 20090521e LS_Caramel 3_ POR 20091202a" xfId="1712"/>
    <cellStyle name="_Mocha Country Matrix 04-23-2009_Mocha Pecan 1_2 POR 20090506a temp_Mocha Pecan 1_2 POR 20090521e LS_Caramel 3_ POR 20091202a 2" xfId="1713"/>
    <cellStyle name="_Mocha Country Matrix 04-23-2009_Mocha Pecan 1_2 POR 20090506a temp_Mocha Pecan 1_2 POR 20090521e LS_Mocha Pecan 3_POR 20091207a" xfId="1714"/>
    <cellStyle name="_Mocha Country Matrix 04-23-2009_Mocha Pecan 1_2 POR 20090506a temp_Mocha Pecan 1_2 POR 20090521e LS_Mocha Pecan 3_POR 20091207a 2" xfId="1715"/>
    <cellStyle name="_Mocha Country Matrix 04-23-2009_Mocha Pecan 1_2 POR 20090529" xfId="1716"/>
    <cellStyle name="_Mocha Country Matrix 04-23-2009_Mocha Pecan 1_2 POR 20090529 2" xfId="1717"/>
    <cellStyle name="_Mocha Country Matrix 04-23-2009_Mocha Pecan 1_2 POR 20090529_Mocha Pecan 1_2 POR 20090521e LS" xfId="1718"/>
    <cellStyle name="_Mocha Country Matrix 04-23-2009_Mocha Pecan 1_2 POR 20090529_Mocha Pecan 1_2 POR 20090521e LS 2" xfId="1719"/>
    <cellStyle name="_Mocha Country Matrix 04-23-2009_Mocha Pecan 1_2 POR 20090529_Mocha Pecan 1_2 POR 20090521e LS_Caramel 3_ POR 20091202a" xfId="1720"/>
    <cellStyle name="_Mocha Country Matrix 04-23-2009_Mocha Pecan 1_2 POR 20090529_Mocha Pecan 1_2 POR 20090521e LS_Caramel 3_ POR 20091202a 2" xfId="1721"/>
    <cellStyle name="_Mocha Country Matrix 04-23-2009_Mocha Pecan 1_2 POR 20090529_Mocha Pecan 1_2 POR 20090521e LS_Mocha Pecan 3_POR 20091207a" xfId="1722"/>
    <cellStyle name="_Mocha Country Matrix 04-23-2009_Mocha Pecan 1_2 POR 20090529_Mocha Pecan 1_2 POR 20090521e LS_Mocha Pecan 3_POR 20091207a 2" xfId="1723"/>
    <cellStyle name="_Mocha Country Matrix 04-23-2009_Mocha Pecan 3_POR 20091207a" xfId="1724"/>
    <cellStyle name="_Mocha Country Matrix 04-23-2009_Mocha Pecan 3_POR 20091207a 2" xfId="1725"/>
    <cellStyle name="_Mocha Country Matrix 04-23-2009_MPC 2.1 First Call All Geos - 090422 (version 1)" xfId="1726"/>
    <cellStyle name="_Mocha Country Matrix 04-23-2009_MPC 2.1 First Call All Geos - 090422 (version 1) 2" xfId="1727"/>
    <cellStyle name="_Mocha Country Matrix 04-23-2009_MPC 2.1 First Call All Geos - 090422 (version 1)_Mocha Pecan 1_2 POR 20090521e LS" xfId="1728"/>
    <cellStyle name="_Mocha Country Matrix 04-23-2009_MPC 2.1 First Call All Geos - 090422 (version 1)_Mocha Pecan 1_2 POR 20090521e LS 2" xfId="1729"/>
    <cellStyle name="_Mocha Country Matrix 04-23-2009_MPC 2.1 First Call All Geos - 090422 (version 1)_Mocha Pecan 1_2 POR 20090521e LS_Caramel 3_ POR 20091202a" xfId="1730"/>
    <cellStyle name="_Mocha Country Matrix 04-23-2009_MPC 2.1 First Call All Geos - 090422 (version 1)_Mocha Pecan 1_2 POR 20090521e LS_Caramel 3_ POR 20091202a 2" xfId="1731"/>
    <cellStyle name="_Mocha Country Matrix 04-23-2009_MPC 2.1 First Call All Geos - 090422 (version 1)_Mocha Pecan 1_2 POR 20090521e LS_Mocha Pecan 3_POR 20091207a" xfId="1732"/>
    <cellStyle name="_Mocha Country Matrix 04-23-2009_MPC 2.1 First Call All Geos - 090422 (version 1)_Mocha Pecan 1_2 POR 20090521e LS_Mocha Pecan 3_POR 20091207a 2" xfId="1733"/>
    <cellStyle name="_Mocha Country Matrix 05-20-2009" xfId="1734"/>
    <cellStyle name="_Mocha Country Matrix 05-20-2009 2" xfId="1735"/>
    <cellStyle name="_Mocha Country Matrix 05-20-2009_Caramel 3_ POR 20091202a" xfId="1736"/>
    <cellStyle name="_Mocha Country Matrix 05-20-2009_Caramel 3_ POR 20091202a 2" xfId="1737"/>
    <cellStyle name="_Mocha Country Matrix 05-20-2009_Mocha Pecan 1_2 POR 20090529" xfId="1738"/>
    <cellStyle name="_Mocha Country Matrix 05-20-2009_Mocha Pecan 1_2 POR 20090529 2" xfId="1739"/>
    <cellStyle name="_Mocha Country Matrix 05-20-2009_Mocha Pecan 1_2 POR 20090529_Mocha Pecan 1_2 POR 20090521e LS" xfId="1740"/>
    <cellStyle name="_Mocha Country Matrix 05-20-2009_Mocha Pecan 1_2 POR 20090529_Mocha Pecan 1_2 POR 20090521e LS 2" xfId="1741"/>
    <cellStyle name="_Mocha Country Matrix 05-20-2009_Mocha Pecan 1_2 POR 20090529_Mocha Pecan 1_2 POR 20090521e LS_Caramel 3_ POR 20091202a" xfId="1742"/>
    <cellStyle name="_Mocha Country Matrix 05-20-2009_Mocha Pecan 1_2 POR 20090529_Mocha Pecan 1_2 POR 20090521e LS_Caramel 3_ POR 20091202a 2" xfId="1743"/>
    <cellStyle name="_Mocha Country Matrix 05-20-2009_Mocha Pecan 1_2 POR 20090529_Mocha Pecan 1_2 POR 20090521e LS_Mocha Pecan 3_POR 20091207a" xfId="1744"/>
    <cellStyle name="_Mocha Country Matrix 05-20-2009_Mocha Pecan 1_2 POR 20090529_Mocha Pecan 1_2 POR 20090521e LS_Mocha Pecan 3_POR 20091207a 2" xfId="1745"/>
    <cellStyle name="_Mocha Country Matrix 05-20-2009_Mocha Pecan 3_POR 20091207a" xfId="1746"/>
    <cellStyle name="_Mocha Country Matrix 05-20-2009_Mocha Pecan 3_POR 20091207a 2" xfId="1747"/>
    <cellStyle name="_Mocha Country Matrix 06-26-2009" xfId="1748"/>
    <cellStyle name="_Mocha Country Matrix 06-26-2009 2" xfId="1749"/>
    <cellStyle name="_Mocha Country Matrix 06-26-2009_Caramel 3_ POR 20091202a" xfId="1750"/>
    <cellStyle name="_Mocha Country Matrix 06-26-2009_Caramel 3_ POR 20091202a 2" xfId="1751"/>
    <cellStyle name="_Mocha Country Matrix 06-26-2009_Mocha Pecan 3_POR 20091207a" xfId="1752"/>
    <cellStyle name="_Mocha Country Matrix 06-26-2009_Mocha Pecan 3_POR 20091207a 2" xfId="1753"/>
    <cellStyle name="_Mocha Country Matrix 07-03-2009" xfId="1754"/>
    <cellStyle name="_Mocha Country Matrix 07-03-2009 2" xfId="1755"/>
    <cellStyle name="_Mocha Country Matrix 07-03-2009_Caramel 3_ POR 20091202a" xfId="1756"/>
    <cellStyle name="_Mocha Country Matrix 07-03-2009_Caramel 3_ POR 20091202a 2" xfId="1757"/>
    <cellStyle name="_Mocha Country Matrix 07-03-2009_Mocha Pecan 3_POR 20091207a" xfId="1758"/>
    <cellStyle name="_Mocha Country Matrix 07-03-2009_Mocha Pecan 3_POR 20091207a 2" xfId="1759"/>
    <cellStyle name="_Mocha Country Matrix 07-15-2009" xfId="1760"/>
    <cellStyle name="_Mocha Country Matrix 07-15-2009 2" xfId="1761"/>
    <cellStyle name="_Mocha Country Matrix 07-15-2009_Caramel 3_ POR 20091202a" xfId="1762"/>
    <cellStyle name="_Mocha Country Matrix 07-15-2009_Caramel 3_ POR 20091202a 2" xfId="1763"/>
    <cellStyle name="_Mocha Country Matrix 07-15-2009_Mocha Pecan 3_POR 20091207a" xfId="1764"/>
    <cellStyle name="_Mocha Country Matrix 07-15-2009_Mocha Pecan 3_POR 20091207a 2" xfId="1765"/>
    <cellStyle name="_Mocha Country Matrix 08-03-2009" xfId="1766"/>
    <cellStyle name="_Mocha Country Matrix 08-03-2009 2" xfId="1767"/>
    <cellStyle name="_Mocha Country Matrix 08-03-2009_Caramel 3_ POR 20091202a" xfId="1768"/>
    <cellStyle name="_Mocha Country Matrix 08-03-2009_Caramel 3_ POR 20091202a 2" xfId="1769"/>
    <cellStyle name="_Mocha Country Matrix 08-03-2009_Mocha Pecan 3_POR 20091207a" xfId="1770"/>
    <cellStyle name="_Mocha Country Matrix 08-03-2009_Mocha Pecan 3_POR 20091207a 2" xfId="1771"/>
    <cellStyle name="_Mocha Pecan 1.0 POR 20071218 working" xfId="1772"/>
    <cellStyle name="_Mocha Pecan 1.0 POR 20071218 working 2" xfId="1773"/>
    <cellStyle name="_Mocha Pecan 1.0 POR 20071218 working_Mocha Pecan 1_2 POR 20090521e LS" xfId="1774"/>
    <cellStyle name="_Mocha Pecan 1.0 POR 20071218 working_Mocha Pecan 1_2 POR 20090521e LS 2" xfId="1775"/>
    <cellStyle name="_Mocha Pecan 1.0 POR 20071218 working_Mocha Pecan 1_2 POR 20090521e LS_Caramel 3_ POR 20091202a" xfId="1776"/>
    <cellStyle name="_Mocha Pecan 1.0 POR 20071218 working_Mocha Pecan 1_2 POR 20090521e LS_Caramel 3_ POR 20091202a 2" xfId="1777"/>
    <cellStyle name="_Mocha Pecan 1.0 POR 20071218 working_Mocha Pecan 1_2 POR 20090521e LS_Mocha Pecan 3_POR 20091207a" xfId="1778"/>
    <cellStyle name="_Mocha Pecan 1.0 POR 20071218 working_Mocha Pecan 1_2 POR 20090521e LS_Mocha Pecan 3_POR 20091207a 2" xfId="1779"/>
    <cellStyle name="_Mocha Pecan 1.0 POR 20080702 temp" xfId="1780"/>
    <cellStyle name="_Mocha Pecan 1.0 POR 20080702 temp 2" xfId="1781"/>
    <cellStyle name="_Mocha Pecan 1.0 POR 20080702 temp_Mocha Pecan 1_2 POR 20090521e LS" xfId="1782"/>
    <cellStyle name="_Mocha Pecan 1.0 POR 20080702 temp_Mocha Pecan 1_2 POR 20090521e LS 2" xfId="1783"/>
    <cellStyle name="_Mocha Pecan 1.0 POR 20080702 temp_Mocha Pecan 1_2 POR 20090521e LS_Caramel 3_ POR 20091202a" xfId="1784"/>
    <cellStyle name="_Mocha Pecan 1.0 POR 20080702 temp_Mocha Pecan 1_2 POR 20090521e LS_Caramel 3_ POR 20091202a 2" xfId="1785"/>
    <cellStyle name="_Mocha Pecan 1.0 POR 20080702 temp_Mocha Pecan 1_2 POR 20090521e LS_Mocha Pecan 3_POR 20091207a" xfId="1786"/>
    <cellStyle name="_Mocha Pecan 1.0 POR 20080702 temp_Mocha Pecan 1_2 POR 20090521e LS_Mocha Pecan 3_POR 20091207a 2" xfId="1787"/>
    <cellStyle name="_Mocha Pecan 1_2 POR 20090311a LS" xfId="1788"/>
    <cellStyle name="_Mocha Pecan 1_2 POR 20090311a LS 2" xfId="1789"/>
    <cellStyle name="_Mocha Pecan 1_2 POR 20090311a LS_Caramel 3_ POR 20091202a" xfId="1790"/>
    <cellStyle name="_Mocha Pecan 1_2 POR 20090311a LS_Caramel 3_ POR 20091202a 2" xfId="1791"/>
    <cellStyle name="_Mocha Pecan 1_2 POR 20090311a LS_Mocha Pecan 1_2 POR 20090506a temp" xfId="1792"/>
    <cellStyle name="_Mocha Pecan 1_2 POR 20090311a LS_Mocha Pecan 1_2 POR 20090506a temp 2" xfId="1793"/>
    <cellStyle name="_Mocha Pecan 1_2 POR 20090311a LS_Mocha Pecan 1_2 POR 20090506a temp_Mocha Pecan 1_2 POR 20090521e LS" xfId="1794"/>
    <cellStyle name="_Mocha Pecan 1_2 POR 20090311a LS_Mocha Pecan 1_2 POR 20090506a temp_Mocha Pecan 1_2 POR 20090521e LS 2" xfId="1795"/>
    <cellStyle name="_Mocha Pecan 1_2 POR 20090311a LS_Mocha Pecan 1_2 POR 20090506a temp_Mocha Pecan 1_2 POR 20090521e LS_Caramel 3_ POR 20091202a" xfId="1796"/>
    <cellStyle name="_Mocha Pecan 1_2 POR 20090311a LS_Mocha Pecan 1_2 POR 20090506a temp_Mocha Pecan 1_2 POR 20090521e LS_Caramel 3_ POR 20091202a 2" xfId="1797"/>
    <cellStyle name="_Mocha Pecan 1_2 POR 20090311a LS_Mocha Pecan 1_2 POR 20090506a temp_Mocha Pecan 1_2 POR 20090521e LS_Mocha Pecan 3_POR 20091207a" xfId="1798"/>
    <cellStyle name="_Mocha Pecan 1_2 POR 20090311a LS_Mocha Pecan 1_2 POR 20090506a temp_Mocha Pecan 1_2 POR 20090521e LS_Mocha Pecan 3_POR 20091207a 2" xfId="1799"/>
    <cellStyle name="_Mocha Pecan 1_2 POR 20090311a LS_Mocha Pecan 1_2 POR 20090529" xfId="1800"/>
    <cellStyle name="_Mocha Pecan 1_2 POR 20090311a LS_Mocha Pecan 1_2 POR 20090529 2" xfId="1801"/>
    <cellStyle name="_Mocha Pecan 1_2 POR 20090311a LS_Mocha Pecan 1_2 POR 20090529_Mocha Pecan 1_2 POR 20090521e LS" xfId="1802"/>
    <cellStyle name="_Mocha Pecan 1_2 POR 20090311a LS_Mocha Pecan 1_2 POR 20090529_Mocha Pecan 1_2 POR 20090521e LS 2" xfId="1803"/>
    <cellStyle name="_Mocha Pecan 1_2 POR 20090311a LS_Mocha Pecan 1_2 POR 20090529_Mocha Pecan 1_2 POR 20090521e LS_Caramel 3_ POR 20091202a" xfId="1804"/>
    <cellStyle name="_Mocha Pecan 1_2 POR 20090311a LS_Mocha Pecan 1_2 POR 20090529_Mocha Pecan 1_2 POR 20090521e LS_Caramel 3_ POR 20091202a 2" xfId="1805"/>
    <cellStyle name="_Mocha Pecan 1_2 POR 20090311a LS_Mocha Pecan 1_2 POR 20090529_Mocha Pecan 1_2 POR 20090521e LS_Mocha Pecan 3_POR 20091207a" xfId="1806"/>
    <cellStyle name="_Mocha Pecan 1_2 POR 20090311a LS_Mocha Pecan 1_2 POR 20090529_Mocha Pecan 1_2 POR 20090521e LS_Mocha Pecan 3_POR 20091207a 2" xfId="1807"/>
    <cellStyle name="_Mocha Pecan 1_2 POR 20090311a LS_Mocha Pecan 3_POR 20091207a" xfId="1808"/>
    <cellStyle name="_Mocha Pecan 1_2 POR 20090311a LS_Mocha Pecan 3_POR 20091207a 2" xfId="1809"/>
    <cellStyle name="_Mocha Pecan 1_2 POR 20090311a LS_MP Country Matrix 052909" xfId="1810"/>
    <cellStyle name="_Mocha Pecan 1_2 POR 20090311a LS_MP Country Matrix 052909 2" xfId="1811"/>
    <cellStyle name="_Mocha Pecan 1_2 POR 20090311a LS_MP Country Matrix 052909_Mocha Pecan 1_2 POR 20090521e LS" xfId="1812"/>
    <cellStyle name="_Mocha Pecan 1_2 POR 20090311a LS_MP Country Matrix 052909_Mocha Pecan 1_2 POR 20090521e LS 2" xfId="1813"/>
    <cellStyle name="_Mocha Pecan 1_2 POR 20090311a LS_MP Country Matrix 052909_Mocha Pecan 1_2 POR 20090521e LS_Caramel 3_ POR 20091202a" xfId="1814"/>
    <cellStyle name="_Mocha Pecan 1_2 POR 20090311a LS_MP Country Matrix 052909_Mocha Pecan 1_2 POR 20090521e LS_Caramel 3_ POR 20091202a 2" xfId="1815"/>
    <cellStyle name="_Mocha Pecan 1_2 POR 20090311a LS_MP Country Matrix 052909_Mocha Pecan 1_2 POR 20090521e LS_Mocha Pecan 3_POR 20091207a" xfId="1816"/>
    <cellStyle name="_Mocha Pecan 1_2 POR 20090311a LS_MP Country Matrix 052909_Mocha Pecan 1_2 POR 20090521e LS_Mocha Pecan 3_POR 20091207a 2" xfId="1817"/>
    <cellStyle name="_Mocha Pecan 1_2 POR 20090311a LS_MPC 2.1 First Call All Geos - 090422 (version 1)" xfId="1818"/>
    <cellStyle name="_Mocha Pecan 1_2 POR 20090311a LS_MPC 2.1 First Call All Geos - 090422 (version 1) 2" xfId="1819"/>
    <cellStyle name="_Mocha Pecan 1_2 POR 20090311a LS_MPC 2.1 First Call All Geos - 090422 (version 1)_Mocha Pecan 1_2 POR 20090521e LS" xfId="1820"/>
    <cellStyle name="_Mocha Pecan 1_2 POR 20090311a LS_MPC 2.1 First Call All Geos - 090422 (version 1)_Mocha Pecan 1_2 POR 20090521e LS 2" xfId="1821"/>
    <cellStyle name="_Mocha Pecan 1_2 POR 20090311a LS_MPC 2.1 First Call All Geos - 090422 (version 1)_Mocha Pecan 1_2 POR 20090521e LS_Caramel 3_ POR 20091202a" xfId="1822"/>
    <cellStyle name="_Mocha Pecan 1_2 POR 20090311a LS_MPC 2.1 First Call All Geos - 090422 (version 1)_Mocha Pecan 1_2 POR 20090521e LS_Caramel 3_ POR 20091202a 2" xfId="1823"/>
    <cellStyle name="_Mocha Pecan 1_2 POR 20090311a LS_MPC 2.1 First Call All Geos - 090422 (version 1)_Mocha Pecan 1_2 POR 20090521e LS_Mocha Pecan 3_POR 20091207a" xfId="1824"/>
    <cellStyle name="_Mocha Pecan 1_2 POR 20090311a LS_MPC 2.1 First Call All Geos - 090422 (version 1)_Mocha Pecan 1_2 POR 20090521e LS_Mocha Pecan 3_POR 20091207a 2" xfId="1825"/>
    <cellStyle name="_Mocha Pecan 1_2 POR 20090423 A1" xfId="1826"/>
    <cellStyle name="_Mocha Pecan 1_2 POR 20090423 A1 2" xfId="1827"/>
    <cellStyle name="_Mocha Pecan 1_2 POR 20090423 A1_Caramel 3_ POR 20091202a" xfId="1828"/>
    <cellStyle name="_Mocha Pecan 1_2 POR 20090423 A1_Caramel 3_ POR 20091202a 2" xfId="1829"/>
    <cellStyle name="_Mocha Pecan 1_2 POR 20090423 A1_Mocha Pecan 1_2 POR 20090506a temp" xfId="1830"/>
    <cellStyle name="_Mocha Pecan 1_2 POR 20090423 A1_Mocha Pecan 1_2 POR 20090506a temp 2" xfId="1831"/>
    <cellStyle name="_Mocha Pecan 1_2 POR 20090423 A1_Mocha Pecan 1_2 POR 20090506a temp_Mocha Pecan 1_2 POR 20090521e LS" xfId="1832"/>
    <cellStyle name="_Mocha Pecan 1_2 POR 20090423 A1_Mocha Pecan 1_2 POR 20090506a temp_Mocha Pecan 1_2 POR 20090521e LS 2" xfId="1833"/>
    <cellStyle name="_Mocha Pecan 1_2 POR 20090423 A1_Mocha Pecan 1_2 POR 20090506a temp_Mocha Pecan 1_2 POR 20090521e LS_Caramel 3_ POR 20091202a" xfId="1834"/>
    <cellStyle name="_Mocha Pecan 1_2 POR 20090423 A1_Mocha Pecan 1_2 POR 20090506a temp_Mocha Pecan 1_2 POR 20090521e LS_Caramel 3_ POR 20091202a 2" xfId="1835"/>
    <cellStyle name="_Mocha Pecan 1_2 POR 20090423 A1_Mocha Pecan 1_2 POR 20090506a temp_Mocha Pecan 1_2 POR 20090521e LS_Mocha Pecan 3_POR 20091207a" xfId="1836"/>
    <cellStyle name="_Mocha Pecan 1_2 POR 20090423 A1_Mocha Pecan 1_2 POR 20090506a temp_Mocha Pecan 1_2 POR 20090521e LS_Mocha Pecan 3_POR 20091207a 2" xfId="1837"/>
    <cellStyle name="_Mocha Pecan 1_2 POR 20090423 A1_Mocha Pecan 1_2 POR 20090529" xfId="1838"/>
    <cellStyle name="_Mocha Pecan 1_2 POR 20090423 A1_Mocha Pecan 1_2 POR 20090529 2" xfId="1839"/>
    <cellStyle name="_Mocha Pecan 1_2 POR 20090423 A1_Mocha Pecan 1_2 POR 20090529_Mocha Pecan 1_2 POR 20090521e LS" xfId="1840"/>
    <cellStyle name="_Mocha Pecan 1_2 POR 20090423 A1_Mocha Pecan 1_2 POR 20090529_Mocha Pecan 1_2 POR 20090521e LS 2" xfId="1841"/>
    <cellStyle name="_Mocha Pecan 1_2 POR 20090423 A1_Mocha Pecan 1_2 POR 20090529_Mocha Pecan 1_2 POR 20090521e LS_Caramel 3_ POR 20091202a" xfId="1842"/>
    <cellStyle name="_Mocha Pecan 1_2 POR 20090423 A1_Mocha Pecan 1_2 POR 20090529_Mocha Pecan 1_2 POR 20090521e LS_Caramel 3_ POR 20091202a 2" xfId="1843"/>
    <cellStyle name="_Mocha Pecan 1_2 POR 20090423 A1_Mocha Pecan 1_2 POR 20090529_Mocha Pecan 1_2 POR 20090521e LS_Mocha Pecan 3_POR 20091207a" xfId="1844"/>
    <cellStyle name="_Mocha Pecan 1_2 POR 20090423 A1_Mocha Pecan 1_2 POR 20090529_Mocha Pecan 1_2 POR 20090521e LS_Mocha Pecan 3_POR 20091207a 2" xfId="1845"/>
    <cellStyle name="_Mocha Pecan 1_2 POR 20090423 A1_Mocha Pecan 3_POR 20091207a" xfId="1846"/>
    <cellStyle name="_Mocha Pecan 1_2 POR 20090423 A1_Mocha Pecan 3_POR 20091207a 2" xfId="1847"/>
    <cellStyle name="_Mocha Pecan 1_2 POR 20090423 A1_MPC 2.1 First Call All Geos - 090422 (version 1)" xfId="1848"/>
    <cellStyle name="_Mocha Pecan 1_2 POR 20090423 A1_MPC 2.1 First Call All Geos - 090422 (version 1) 2" xfId="1849"/>
    <cellStyle name="_Mocha Pecan 1_2 POR 20090423 A1_MPC 2.1 First Call All Geos - 090422 (version 1)_Mocha Pecan 1_2 POR 20090521e LS" xfId="1850"/>
    <cellStyle name="_Mocha Pecan 1_2 POR 20090423 A1_MPC 2.1 First Call All Geos - 090422 (version 1)_Mocha Pecan 1_2 POR 20090521e LS 2" xfId="1851"/>
    <cellStyle name="_Mocha Pecan 1_2 POR 20090423 A1_MPC 2.1 First Call All Geos - 090422 (version 1)_Mocha Pecan 1_2 POR 20090521e LS_Caramel 3_ POR 20091202a" xfId="1852"/>
    <cellStyle name="_Mocha Pecan 1_2 POR 20090423 A1_MPC 2.1 First Call All Geos - 090422 (version 1)_Mocha Pecan 1_2 POR 20090521e LS_Caramel 3_ POR 20091202a 2" xfId="1853"/>
    <cellStyle name="_Mocha Pecan 1_2 POR 20090423 A1_MPC 2.1 First Call All Geos - 090422 (version 1)_Mocha Pecan 1_2 POR 20090521e LS_Mocha Pecan 3_POR 20091207a" xfId="1854"/>
    <cellStyle name="_Mocha Pecan 1_2 POR 20090423 A1_MPC 2.1 First Call All Geos - 090422 (version 1)_Mocha Pecan 1_2 POR 20090521e LS_Mocha Pecan 3_POR 20091207a 2" xfId="1855"/>
    <cellStyle name="_Mocha Pecan 1_2 POR 20090506a temp" xfId="1856"/>
    <cellStyle name="_Mocha Pecan 1_2 POR 20090506a temp 10" xfId="1857"/>
    <cellStyle name="_Mocha Pecan 1_2 POR 20090506a temp 10 2" xfId="1858"/>
    <cellStyle name="_Mocha Pecan 1_2 POR 20090506a temp 2" xfId="1859"/>
    <cellStyle name="_Mocha Pecan 1_2 POR 20090506a temp_Mocha Pecan 1_2 POR 20090521e LS" xfId="1860"/>
    <cellStyle name="_Mocha Pecan 1_2 POR 20090506a temp_Mocha Pecan 1_2 POR 20090521e LS 2" xfId="1861"/>
    <cellStyle name="_Mocha Pecan 1_2 POR 20090506a temp_Mocha Pecan 1_2 POR 20090521e LS_Caramel 3_ POR 20091202a" xfId="1862"/>
    <cellStyle name="_Mocha Pecan 1_2 POR 20090506a temp_Mocha Pecan 1_2 POR 20090521e LS_Caramel 3_ POR 20091202a 2" xfId="1863"/>
    <cellStyle name="_Mocha Pecan 1_2 POR 20090506a temp_Mocha Pecan 1_2 POR 20090521e LS_Mocha Pecan 3_POR 20091207a" xfId="1864"/>
    <cellStyle name="_Mocha Pecan 1_2 POR 20090506a temp_Mocha Pecan 1_2 POR 20090521e LS_Mocha Pecan 3_POR 20091207a 2" xfId="1865"/>
    <cellStyle name="_Mocha Pecan Country Matrix 062509 For Review" xfId="1866"/>
    <cellStyle name="_Mocha Pecan Country Matrix 062509 For Review 2" xfId="1867"/>
    <cellStyle name="_Mocha Pecan Country Matrix 062509 For Review_Caramel 3_ POR 20091202a" xfId="1868"/>
    <cellStyle name="_Mocha Pecan Country Matrix 062509 For Review_Caramel 3_ POR 20091202a 2" xfId="1869"/>
    <cellStyle name="_Mocha Pecan Country Matrix 062509 For Review_Mocha Pecan 3_POR 20091207a" xfId="1870"/>
    <cellStyle name="_Mocha Pecan Country Matrix 062509 For Review_Mocha Pecan 3_POR 20091207a 2" xfId="1871"/>
    <cellStyle name="_Monaco (M57e)" xfId="1872"/>
    <cellStyle name="_Monet 2.5 First Call Vols RampV1 Rollup" xfId="1873"/>
    <cellStyle name="_MP Country Matrix 052909" xfId="1874"/>
    <cellStyle name="_MP Country Matrix 052909 2" xfId="1875"/>
    <cellStyle name="_MP Country Matrix 052909_Mocha Pecan 1_2 POR 20090521e LS" xfId="1876"/>
    <cellStyle name="_MP Country Matrix 052909_Mocha Pecan 1_2 POR 20090521e LS 2" xfId="1877"/>
    <cellStyle name="_MP Country Matrix 052909_Mocha Pecan 1_2 POR 20090521e LS_Caramel 3_ POR 20091202a" xfId="1878"/>
    <cellStyle name="_MP Country Matrix 052909_Mocha Pecan 1_2 POR 20090521e LS_Caramel 3_ POR 20091202a 2" xfId="1879"/>
    <cellStyle name="_MP Country Matrix 052909_Mocha Pecan 1_2 POR 20090521e LS_Mocha Pecan 3_POR 20091207a" xfId="1880"/>
    <cellStyle name="_MP Country Matrix 052909_Mocha Pecan 1_2 POR 20090521e LS_Mocha Pecan 3_POR 20091207a 2" xfId="1881"/>
    <cellStyle name="_MPC 2.1 First Call All Geos - 090422" xfId="1882"/>
    <cellStyle name="_MPC 2.1 First Call All Geos - 090422 2" xfId="1883"/>
    <cellStyle name="_MPC3 OD 121108" xfId="1884"/>
    <cellStyle name="_MPC3 OD 121108 2" xfId="1885"/>
    <cellStyle name="_MTM Load" xfId="1886"/>
    <cellStyle name="_MTM Result (2)" xfId="1887"/>
    <cellStyle name="_MTM Result (2) 2" xfId="1888"/>
    <cellStyle name="_MTM Result (2) 2 2" xfId="1889"/>
    <cellStyle name="_MTM Result (2) 3" xfId="1890"/>
    <cellStyle name="_MTM Result (2)_Mocha Pecan 1_2 POR 20090521e LS" xfId="1891"/>
    <cellStyle name="_MTM Result (2)_Mocha Pecan 1_2 POR 20090521e LS 2" xfId="1892"/>
    <cellStyle name="_MTM Result (2)_Mocha Pecan 1_2 POR 20090521e LS_Caramel 3_ POR 20091202a" xfId="1893"/>
    <cellStyle name="_MTM Result (2)_Mocha Pecan 1_2 POR 20090521e LS_Caramel 3_ POR 20091202a 2" xfId="1894"/>
    <cellStyle name="_MTM Result (2)_Mocha Pecan 1_2 POR 20090521e LS_Mocha Pecan 3_POR 20091207a" xfId="1895"/>
    <cellStyle name="_MTM Result (2)_Mocha Pecan 1_2 POR 20090521e LS_Mocha Pecan 3_POR 20091207a 2" xfId="1896"/>
    <cellStyle name="_MTM-NB C5 10.06.08" xfId="1897"/>
    <cellStyle name="_MTM-NB C5 4.14.08" xfId="1898"/>
    <cellStyle name="_MTM-NB C5 6.12.08" xfId="1899"/>
    <cellStyle name="_MTM-NB C5 6.24.08" xfId="1900"/>
    <cellStyle name="_MTM-NB C5 6.27.08" xfId="1901"/>
    <cellStyle name="_N500" xfId="1902"/>
    <cellStyle name="_New Country Matrix" xfId="1903"/>
    <cellStyle name="_New SBBs" xfId="1904"/>
    <cellStyle name="_Nozomi 1 POR Last Call 10.27.09" xfId="1905"/>
    <cellStyle name="_Nozomi 1 POR Last Call 10.27.09 2" xfId="1906"/>
    <cellStyle name="_PA" xfId="1907"/>
    <cellStyle name="_POR History" xfId="1908"/>
    <cellStyle name="_Price" xfId="1909"/>
    <cellStyle name="_S10 Workstation" xfId="1910"/>
    <cellStyle name="_SBBs" xfId="1911"/>
    <cellStyle name="_Sheet1" xfId="1912"/>
    <cellStyle name="_Sheet1 2" xfId="1913"/>
    <cellStyle name="_Sheet1 3" xfId="1914"/>
    <cellStyle name="_Sheet1 4" xfId="1915"/>
    <cellStyle name="_Sheet1 4 2" xfId="1916"/>
    <cellStyle name="_Sheet1_1" xfId="1917"/>
    <cellStyle name="_Sheet1_4Q09 LA" xfId="1918"/>
    <cellStyle name="_Sheet1_4Q09 LA 2" xfId="1919"/>
    <cellStyle name="_Sheet1_4Q09 LA 2 2" xfId="1920"/>
    <cellStyle name="_Sheet1_4Q09 LA 3" xfId="1921"/>
    <cellStyle name="_Sheet1_Country Matrix" xfId="1922"/>
    <cellStyle name="_Sheet1_Desktop" xfId="1923"/>
    <cellStyle name="_Sheet1_Mocha Pecan 1_2 POR 20090521e LS" xfId="1924"/>
    <cellStyle name="_Sheet1_Mocha Pecan 1_2 POR 20090521e LS 2" xfId="1925"/>
    <cellStyle name="_Sheet1_Mocha Pecan 1_2 POR 20090521e LS_Caramel 3_ POR 20091202a" xfId="1926"/>
    <cellStyle name="_Sheet1_Mocha Pecan 1_2 POR 20090521e LS_Caramel 3_ POR 20091202a 2" xfId="1927"/>
    <cellStyle name="_Sheet1_Mocha Pecan 1_2 POR 20090521e LS_Mocha Pecan 3_POR 20091207a" xfId="1928"/>
    <cellStyle name="_Sheet1_Mocha Pecan 1_2 POR 20090521e LS_Mocha Pecan 3_POR 20091207a 2" xfId="1929"/>
    <cellStyle name="_Sheet3" xfId="1930"/>
    <cellStyle name="_Sheet3 2" xfId="1931"/>
    <cellStyle name="_Sheet3 2 2" xfId="1932"/>
    <cellStyle name="_Sheet3 3" xfId="1933"/>
    <cellStyle name="_Shells" xfId="1934"/>
    <cellStyle name="_Shells 2" xfId="1935"/>
    <cellStyle name="_Shells 2 2" xfId="1936"/>
    <cellStyle name="_Shells 2 2 2" xfId="1937"/>
    <cellStyle name="_Shells 2 3" xfId="1938"/>
    <cellStyle name="_Shells 3" xfId="1939"/>
    <cellStyle name="_Shells 3 2" xfId="1940"/>
    <cellStyle name="_Shells 3 2 2" xfId="1941"/>
    <cellStyle name="_Shells 3 3" xfId="1942"/>
    <cellStyle name="_Shells_4Q09 LA" xfId="1943"/>
    <cellStyle name="_Shells_Snowboard 2.0 Final POR 07.17.2008 LoadSheet" xfId="1944"/>
    <cellStyle name="_Shells_Snowboard 2.0 Final POR 07.17.2008 LoadSheet 2" xfId="1945"/>
    <cellStyle name="_Shells_Snowboard 2.0 Final POR 07.17.2008 LoadSheet 2 2" xfId="1946"/>
    <cellStyle name="_Shells_Snowboard 2.0 Final POR 07.17.2008 LoadSheet 3" xfId="1947"/>
    <cellStyle name="_Shells_Snowboard 2.5 Final POR 08.19.2008" xfId="1948"/>
    <cellStyle name="_Snowboard 2.0 Final POR 02.06.2008" xfId="1949"/>
    <cellStyle name="_Spec Tab" xfId="1950"/>
    <cellStyle name="_Summary" xfId="1951"/>
    <cellStyle name="_Targa Country Matrix 04-04-08_04-18-08" xfId="1952"/>
    <cellStyle name="_Targa Country Matrix 04-04-08_04-18-08 2" xfId="1953"/>
    <cellStyle name="_Targa Country Matrix 04-04-08_04-18-08 2 2" xfId="1954"/>
    <cellStyle name="_Targa Country Matrix 04-04-08_04-18-08 3" xfId="1955"/>
    <cellStyle name="_Targa Country Matrix 04-04-08_04-18-08_Mocha Pecan 1_2 POR 20090521e LS" xfId="1956"/>
    <cellStyle name="_Targa Country Matrix 04-04-08_04-18-08_Mocha Pecan 1_2 POR 20090521e LS 2" xfId="1957"/>
    <cellStyle name="_Targa Country Matrix 04-04-08_04-18-08_Mocha Pecan 1_2 POR 20090521e LS_Caramel 3_ POR 20091202a" xfId="1958"/>
    <cellStyle name="_Targa Country Matrix 04-04-08_04-18-08_Mocha Pecan 1_2 POR 20090521e LS_Caramel 3_ POR 20091202a 2" xfId="1959"/>
    <cellStyle name="_Targa Country Matrix 04-04-08_04-18-08_Mocha Pecan 1_2 POR 20090521e LS_Mocha Pecan 3_POR 20091207a" xfId="1960"/>
    <cellStyle name="_Targa Country Matrix 04-04-08_04-18-08_Mocha Pecan 1_2 POR 20090521e LS_Mocha Pecan 3_POR 20091207a 2" xfId="1961"/>
    <cellStyle name="_Targa POR 06-07-08" xfId="1962"/>
    <cellStyle name="_Tech Specs (2)" xfId="1963"/>
    <cellStyle name="_TEMPLATE1 Dali-2 2007 0413" xfId="1964"/>
    <cellStyle name="_ThinkPad SL Country Matrix Template 062608" xfId="1965"/>
    <cellStyle name="_Turin project Homologation 20070405 Update" xfId="1966"/>
    <cellStyle name="_Turin project Homologation 20070405 Update 2" xfId="1967"/>
    <cellStyle name="_Turin project Homologation 20070405 Update 2 2" xfId="1968"/>
    <cellStyle name="_Turin project Homologation 20070405 Update 2 2 2" xfId="1969"/>
    <cellStyle name="_Turin project Homologation 20070405 Update 2 3" xfId="1970"/>
    <cellStyle name="_Turin project Homologation 20070405 Update 3" xfId="1971"/>
    <cellStyle name="_Turin project Homologation 20070405 Update 3 2" xfId="1972"/>
    <cellStyle name="_Turin project Homologation 20070405 Update 3 2 2" xfId="1973"/>
    <cellStyle name="_Turin project Homologation 20070405 Update 3 3" xfId="1974"/>
    <cellStyle name="_Turin project Homologation 20070405 Update_4Q09 LA" xfId="1975"/>
    <cellStyle name="_Turin2.0homologation status_2007-5-10" xfId="1976"/>
    <cellStyle name="_Turin2.0homologation status_2007-5-10 2" xfId="1977"/>
    <cellStyle name="_Turin2.0homologation status_2007-5-10 2 2" xfId="1978"/>
    <cellStyle name="_Turin2.0homologation status_2007-5-10 2 2 2" xfId="1979"/>
    <cellStyle name="_Turin2.0homologation status_2007-5-10 2 3" xfId="1980"/>
    <cellStyle name="_Turin2.0homologation status_2007-5-10 3" xfId="1981"/>
    <cellStyle name="_Turin2.0homologation status_2007-5-10 3 2" xfId="1982"/>
    <cellStyle name="_Turin2.0homologation status_2007-5-10 3 2 2" xfId="1983"/>
    <cellStyle name="_Turin2.0homologation status_2007-5-10 3 3" xfId="1984"/>
    <cellStyle name="_Turin2.0homologation status_2007-5-10_4Q09 LA" xfId="1985"/>
    <cellStyle name="_Vista Country Matrix (2)" xfId="1986"/>
    <cellStyle name="_Vista GAV BOM" xfId="1987"/>
    <cellStyle name="_Waikiki 1.0 INT_Spec Sheet_03.02.2007" xfId="1988"/>
    <cellStyle name="_XP Country Matrix" xfId="1989"/>
    <cellStyle name="_XP Country Matrix 08-02" xfId="1990"/>
    <cellStyle name="_XP Model Loadsheet &amp; BOM" xfId="1991"/>
    <cellStyle name="_XP Model Loadsheet &amp; GAV" xfId="1992"/>
    <cellStyle name="20% - ??文字?色 1" xfId="1993"/>
    <cellStyle name="20% - ??文字?色 2" xfId="1994"/>
    <cellStyle name="20% - ??文字?色 3" xfId="1995"/>
    <cellStyle name="20% - ??文字?色 4" xfId="1996"/>
    <cellStyle name="20% - ??文字?色 5" xfId="1997"/>
    <cellStyle name="20% - ??文字?色 6" xfId="1998"/>
    <cellStyle name="20% - Accent1 10" xfId="1999"/>
    <cellStyle name="20% - Accent1 10 2" xfId="2000"/>
    <cellStyle name="20% - Accent1 11" xfId="2001"/>
    <cellStyle name="20% - Accent1 11 2" xfId="2002"/>
    <cellStyle name="20% - Accent1 12" xfId="2003"/>
    <cellStyle name="20% - Accent1 12 2" xfId="2004"/>
    <cellStyle name="20% - Accent1 13" xfId="2005"/>
    <cellStyle name="20% - Accent1 13 2" xfId="2006"/>
    <cellStyle name="20% - Accent1 14" xfId="2007"/>
    <cellStyle name="20% - Accent1 14 2" xfId="2008"/>
    <cellStyle name="20% - Accent1 15" xfId="2009"/>
    <cellStyle name="20% - Accent1 15 2" xfId="2010"/>
    <cellStyle name="20% - Accent1 16" xfId="2011"/>
    <cellStyle name="20% - Accent1 16 2" xfId="2012"/>
    <cellStyle name="20% - Accent1 17" xfId="2013"/>
    <cellStyle name="20% - Accent1 17 2" xfId="2014"/>
    <cellStyle name="20% - Accent1 18" xfId="2015"/>
    <cellStyle name="20% - Accent1 18 2" xfId="2016"/>
    <cellStyle name="20% - Accent1 19" xfId="2017"/>
    <cellStyle name="20% - Accent1 19 2" xfId="2018"/>
    <cellStyle name="20% - Accent1 2" xfId="2019"/>
    <cellStyle name="20% - Accent1 2 10" xfId="2020"/>
    <cellStyle name="20% - Accent1 2 2" xfId="2021"/>
    <cellStyle name="20% - Accent1 2 2 2" xfId="2022"/>
    <cellStyle name="20% - Accent1 2 2 2 2" xfId="2023"/>
    <cellStyle name="20% - Accent1 2 2 3" xfId="2024"/>
    <cellStyle name="20% - Accent1 2 2 4" xfId="2025"/>
    <cellStyle name="20% - Accent1 2 2 5" xfId="2026"/>
    <cellStyle name="20% - Accent1 2 3" xfId="2027"/>
    <cellStyle name="20% - Accent1 2 3 2" xfId="2028"/>
    <cellStyle name="20% - Accent1 2 3 2 2" xfId="2029"/>
    <cellStyle name="20% - Accent1 2 3 3" xfId="2030"/>
    <cellStyle name="20% - Accent1 2 3 4" xfId="2031"/>
    <cellStyle name="20% - Accent1 2 3 5" xfId="2032"/>
    <cellStyle name="20% - Accent1 2 4" xfId="2033"/>
    <cellStyle name="20% - Accent1 2 4 2" xfId="2034"/>
    <cellStyle name="20% - Accent1 2 4 2 2" xfId="2035"/>
    <cellStyle name="20% - Accent1 2 4 3" xfId="2036"/>
    <cellStyle name="20% - Accent1 2 4 4" xfId="2037"/>
    <cellStyle name="20% - Accent1 2 4 5" xfId="2038"/>
    <cellStyle name="20% - Accent1 2 5" xfId="2039"/>
    <cellStyle name="20% - Accent1 2 5 2" xfId="2040"/>
    <cellStyle name="20% - Accent1 2 5 2 2" xfId="2041"/>
    <cellStyle name="20% - Accent1 2 5 3" xfId="2042"/>
    <cellStyle name="20% - Accent1 2 5 4" xfId="2043"/>
    <cellStyle name="20% - Accent1 2 6" xfId="2044"/>
    <cellStyle name="20% - Accent1 2 6 2" xfId="2045"/>
    <cellStyle name="20% - Accent1 2 6 2 2" xfId="2046"/>
    <cellStyle name="20% - Accent1 2 6 3" xfId="2047"/>
    <cellStyle name="20% - Accent1 2 7" xfId="2048"/>
    <cellStyle name="20% - Accent1 2 8" xfId="2049"/>
    <cellStyle name="20% - Accent1 2 8 2" xfId="2050"/>
    <cellStyle name="20% - Accent1 2 9" xfId="2051"/>
    <cellStyle name="20% - Accent1 20" xfId="2052"/>
    <cellStyle name="20% - Accent1 20 2" xfId="2053"/>
    <cellStyle name="20% - Accent1 21" xfId="2054"/>
    <cellStyle name="20% - Accent1 21 2" xfId="2055"/>
    <cellStyle name="20% - Accent1 22" xfId="2056"/>
    <cellStyle name="20% - Accent1 22 2" xfId="2057"/>
    <cellStyle name="20% - Accent1 23" xfId="2058"/>
    <cellStyle name="20% - Accent1 23 2" xfId="2059"/>
    <cellStyle name="20% - Accent1 24" xfId="2060"/>
    <cellStyle name="20% - Accent1 24 2" xfId="2061"/>
    <cellStyle name="20% - Accent1 25" xfId="2062"/>
    <cellStyle name="20% - Accent1 25 2" xfId="2063"/>
    <cellStyle name="20% - Accent1 26" xfId="2064"/>
    <cellStyle name="20% - Accent1 26 2" xfId="2065"/>
    <cellStyle name="20% - Accent1 27" xfId="2066"/>
    <cellStyle name="20% - Accent1 27 2" xfId="2067"/>
    <cellStyle name="20% - Accent1 28" xfId="2068"/>
    <cellStyle name="20% - Accent1 28 2" xfId="2069"/>
    <cellStyle name="20% - Accent1 29" xfId="2070"/>
    <cellStyle name="20% - Accent1 29 2" xfId="2071"/>
    <cellStyle name="20% - Accent1 3" xfId="2072"/>
    <cellStyle name="20% - Accent1 3 2" xfId="2073"/>
    <cellStyle name="20% - Accent1 3 2 2" xfId="2074"/>
    <cellStyle name="20% - Accent1 3 2 2 2" xfId="2075"/>
    <cellStyle name="20% - Accent1 3 2 3" xfId="2076"/>
    <cellStyle name="20% - Accent1 3 2 4" xfId="2077"/>
    <cellStyle name="20% - Accent1 3 2 5" xfId="2078"/>
    <cellStyle name="20% - Accent1 3 3" xfId="2079"/>
    <cellStyle name="20% - Accent1 3 3 2" xfId="2080"/>
    <cellStyle name="20% - Accent1 3 3 2 2" xfId="2081"/>
    <cellStyle name="20% - Accent1 3 3 3" xfId="2082"/>
    <cellStyle name="20% - Accent1 3 3 4" xfId="2083"/>
    <cellStyle name="20% - Accent1 3 3 5" xfId="2084"/>
    <cellStyle name="20% - Accent1 3 4" xfId="2085"/>
    <cellStyle name="20% - Accent1 3 4 2" xfId="2086"/>
    <cellStyle name="20% - Accent1 3 4 2 2" xfId="2087"/>
    <cellStyle name="20% - Accent1 3 4 2 2 2" xfId="2088"/>
    <cellStyle name="20% - Accent1 3 4 2 3" xfId="2089"/>
    <cellStyle name="20% - Accent1 3 4 3" xfId="2090"/>
    <cellStyle name="20% - Accent1 3 4 3 2" xfId="2091"/>
    <cellStyle name="20% - Accent1 3 4 4" xfId="2092"/>
    <cellStyle name="20% - Accent1 3 4 5" xfId="2093"/>
    <cellStyle name="20% - Accent1 3 4 5 2" xfId="2094"/>
    <cellStyle name="20% - Accent1 3 4 6" xfId="2095"/>
    <cellStyle name="20% - Accent1 3 4 6 2" xfId="2096"/>
    <cellStyle name="20% - Accent1 3 5" xfId="2097"/>
    <cellStyle name="20% - Accent1 3 5 2" xfId="2098"/>
    <cellStyle name="20% - Accent1 3 5 2 2" xfId="2099"/>
    <cellStyle name="20% - Accent1 3 5 2 3" xfId="2100"/>
    <cellStyle name="20% - Accent1 3 5 3" xfId="2101"/>
    <cellStyle name="20% - Accent1 3 5 4" xfId="2102"/>
    <cellStyle name="20% - Accent1 3 6" xfId="2103"/>
    <cellStyle name="20% - Accent1 3 6 2" xfId="2104"/>
    <cellStyle name="20% - Accent1 3 6 2 2" xfId="2105"/>
    <cellStyle name="20% - Accent1 3 6 3" xfId="2106"/>
    <cellStyle name="20% - Accent1 3 6 4" xfId="2107"/>
    <cellStyle name="20% - Accent1 3 7" xfId="2108"/>
    <cellStyle name="20% - Accent1 3 7 2" xfId="2109"/>
    <cellStyle name="20% - Accent1 3 8" xfId="2110"/>
    <cellStyle name="20% - Accent1 3 8 2" xfId="2111"/>
    <cellStyle name="20% - Accent1 30" xfId="2112"/>
    <cellStyle name="20% - Accent1 30 2" xfId="2113"/>
    <cellStyle name="20% - Accent1 31" xfId="2114"/>
    <cellStyle name="20% - Accent1 31 2" xfId="2115"/>
    <cellStyle name="20% - Accent1 32" xfId="2116"/>
    <cellStyle name="20% - Accent1 32 2" xfId="2117"/>
    <cellStyle name="20% - Accent1 33" xfId="2118"/>
    <cellStyle name="20% - Accent1 33 2" xfId="2119"/>
    <cellStyle name="20% - Accent1 33 3" xfId="2120"/>
    <cellStyle name="20% - Accent1 34" xfId="2121"/>
    <cellStyle name="20% - Accent1 34 2" xfId="2122"/>
    <cellStyle name="20% - Accent1 35" xfId="2123"/>
    <cellStyle name="20% - Accent1 35 2" xfId="2124"/>
    <cellStyle name="20% - Accent1 36" xfId="2125"/>
    <cellStyle name="20% - Accent1 37" xfId="2126"/>
    <cellStyle name="20% - Accent1 38" xfId="2127"/>
    <cellStyle name="20% - Accent1 39" xfId="2128"/>
    <cellStyle name="20% - Accent1 4" xfId="2129"/>
    <cellStyle name="20% - Accent1 4 2" xfId="2130"/>
    <cellStyle name="20% - Accent1 4 2 2" xfId="2131"/>
    <cellStyle name="20% - Accent1 4 2 3" xfId="2132"/>
    <cellStyle name="20% - Accent1 4 2 4" xfId="2133"/>
    <cellStyle name="20% - Accent1 4 3" xfId="2134"/>
    <cellStyle name="20% - Accent1 4 3 2" xfId="2135"/>
    <cellStyle name="20% - Accent1 4 3 3" xfId="2136"/>
    <cellStyle name="20% - Accent1 4 4" xfId="2137"/>
    <cellStyle name="20% - Accent1 4 5" xfId="2138"/>
    <cellStyle name="20% - Accent1 4 5 2" xfId="2139"/>
    <cellStyle name="20% - Accent1 40" xfId="2140"/>
    <cellStyle name="20% - Accent1 41" xfId="2141"/>
    <cellStyle name="20% - Accent1 5" xfId="2142"/>
    <cellStyle name="20% - Accent1 5 2" xfId="2143"/>
    <cellStyle name="20% - Accent1 5 2 2" xfId="2144"/>
    <cellStyle name="20% - Accent1 5 2 3" xfId="2145"/>
    <cellStyle name="20% - Accent1 5 2 4" xfId="2146"/>
    <cellStyle name="20% - Accent1 5 3" xfId="2147"/>
    <cellStyle name="20% - Accent1 5 4" xfId="2148"/>
    <cellStyle name="20% - Accent1 5 5" xfId="2149"/>
    <cellStyle name="20% - Accent1 6" xfId="2150"/>
    <cellStyle name="20% - Accent1 7" xfId="2151"/>
    <cellStyle name="20% - Accent1 8" xfId="2152"/>
    <cellStyle name="20% - Accent1 8 2" xfId="2153"/>
    <cellStyle name="20% - Accent1 8 2 2" xfId="2154"/>
    <cellStyle name="20% - Accent1 8 2 2 2" xfId="2155"/>
    <cellStyle name="20% - Accent1 8 3" xfId="2156"/>
    <cellStyle name="20% - Accent1 8 3 2" xfId="2157"/>
    <cellStyle name="20% - Accent1 8 4" xfId="2158"/>
    <cellStyle name="20% - Accent1 9" xfId="2159"/>
    <cellStyle name="20% - Accent1 9 2" xfId="2160"/>
    <cellStyle name="20% - Accent2 10" xfId="2161"/>
    <cellStyle name="20% - Accent2 10 2" xfId="2162"/>
    <cellStyle name="20% - Accent2 11" xfId="2163"/>
    <cellStyle name="20% - Accent2 11 2" xfId="2164"/>
    <cellStyle name="20% - Accent2 12" xfId="2165"/>
    <cellStyle name="20% - Accent2 12 2" xfId="2166"/>
    <cellStyle name="20% - Accent2 13" xfId="2167"/>
    <cellStyle name="20% - Accent2 13 2" xfId="2168"/>
    <cellStyle name="20% - Accent2 14" xfId="2169"/>
    <cellStyle name="20% - Accent2 14 2" xfId="2170"/>
    <cellStyle name="20% - Accent2 15" xfId="2171"/>
    <cellStyle name="20% - Accent2 15 2" xfId="2172"/>
    <cellStyle name="20% - Accent2 16" xfId="2173"/>
    <cellStyle name="20% - Accent2 16 2" xfId="2174"/>
    <cellStyle name="20% - Accent2 17" xfId="2175"/>
    <cellStyle name="20% - Accent2 17 2" xfId="2176"/>
    <cellStyle name="20% - Accent2 18" xfId="2177"/>
    <cellStyle name="20% - Accent2 18 2" xfId="2178"/>
    <cellStyle name="20% - Accent2 19" xfId="2179"/>
    <cellStyle name="20% - Accent2 19 2" xfId="2180"/>
    <cellStyle name="20% - Accent2 2" xfId="2181"/>
    <cellStyle name="20% - Accent2 2 10" xfId="2182"/>
    <cellStyle name="20% - Accent2 2 2" xfId="2183"/>
    <cellStyle name="20% - Accent2 2 2 2" xfId="2184"/>
    <cellStyle name="20% - Accent2 2 2 2 2" xfId="2185"/>
    <cellStyle name="20% - Accent2 2 2 3" xfId="2186"/>
    <cellStyle name="20% - Accent2 2 2 4" xfId="2187"/>
    <cellStyle name="20% - Accent2 2 2 5" xfId="2188"/>
    <cellStyle name="20% - Accent2 2 3" xfId="2189"/>
    <cellStyle name="20% - Accent2 2 3 2" xfId="2190"/>
    <cellStyle name="20% - Accent2 2 3 2 2" xfId="2191"/>
    <cellStyle name="20% - Accent2 2 3 3" xfId="2192"/>
    <cellStyle name="20% - Accent2 2 3 4" xfId="2193"/>
    <cellStyle name="20% - Accent2 2 3 5" xfId="2194"/>
    <cellStyle name="20% - Accent2 2 4" xfId="2195"/>
    <cellStyle name="20% - Accent2 2 4 2" xfId="2196"/>
    <cellStyle name="20% - Accent2 2 4 2 2" xfId="2197"/>
    <cellStyle name="20% - Accent2 2 4 3" xfId="2198"/>
    <cellStyle name="20% - Accent2 2 4 4" xfId="2199"/>
    <cellStyle name="20% - Accent2 2 4 5" xfId="2200"/>
    <cellStyle name="20% - Accent2 2 5" xfId="2201"/>
    <cellStyle name="20% - Accent2 2 5 2" xfId="2202"/>
    <cellStyle name="20% - Accent2 2 5 2 2" xfId="2203"/>
    <cellStyle name="20% - Accent2 2 5 3" xfId="2204"/>
    <cellStyle name="20% - Accent2 2 5 4" xfId="2205"/>
    <cellStyle name="20% - Accent2 2 6" xfId="2206"/>
    <cellStyle name="20% - Accent2 2 6 2" xfId="2207"/>
    <cellStyle name="20% - Accent2 2 6 2 2" xfId="2208"/>
    <cellStyle name="20% - Accent2 2 6 3" xfId="2209"/>
    <cellStyle name="20% - Accent2 2 7" xfId="2210"/>
    <cellStyle name="20% - Accent2 2 8" xfId="2211"/>
    <cellStyle name="20% - Accent2 2 8 2" xfId="2212"/>
    <cellStyle name="20% - Accent2 2 9" xfId="2213"/>
    <cellStyle name="20% - Accent2 20" xfId="2214"/>
    <cellStyle name="20% - Accent2 20 2" xfId="2215"/>
    <cellStyle name="20% - Accent2 21" xfId="2216"/>
    <cellStyle name="20% - Accent2 21 2" xfId="2217"/>
    <cellStyle name="20% - Accent2 22" xfId="2218"/>
    <cellStyle name="20% - Accent2 22 2" xfId="2219"/>
    <cellStyle name="20% - Accent2 23" xfId="2220"/>
    <cellStyle name="20% - Accent2 23 2" xfId="2221"/>
    <cellStyle name="20% - Accent2 24" xfId="2222"/>
    <cellStyle name="20% - Accent2 24 2" xfId="2223"/>
    <cellStyle name="20% - Accent2 25" xfId="2224"/>
    <cellStyle name="20% - Accent2 25 2" xfId="2225"/>
    <cellStyle name="20% - Accent2 26" xfId="2226"/>
    <cellStyle name="20% - Accent2 26 2" xfId="2227"/>
    <cellStyle name="20% - Accent2 27" xfId="2228"/>
    <cellStyle name="20% - Accent2 27 2" xfId="2229"/>
    <cellStyle name="20% - Accent2 28" xfId="2230"/>
    <cellStyle name="20% - Accent2 28 2" xfId="2231"/>
    <cellStyle name="20% - Accent2 29" xfId="2232"/>
    <cellStyle name="20% - Accent2 29 2" xfId="2233"/>
    <cellStyle name="20% - Accent2 3" xfId="2234"/>
    <cellStyle name="20% - Accent2 3 2" xfId="2235"/>
    <cellStyle name="20% - Accent2 3 2 2" xfId="2236"/>
    <cellStyle name="20% - Accent2 3 2 2 2" xfId="2237"/>
    <cellStyle name="20% - Accent2 3 2 3" xfId="2238"/>
    <cellStyle name="20% - Accent2 3 2 4" xfId="2239"/>
    <cellStyle name="20% - Accent2 3 2 5" xfId="2240"/>
    <cellStyle name="20% - Accent2 3 3" xfId="2241"/>
    <cellStyle name="20% - Accent2 3 3 2" xfId="2242"/>
    <cellStyle name="20% - Accent2 3 3 2 2" xfId="2243"/>
    <cellStyle name="20% - Accent2 3 3 3" xfId="2244"/>
    <cellStyle name="20% - Accent2 3 3 4" xfId="2245"/>
    <cellStyle name="20% - Accent2 3 3 5" xfId="2246"/>
    <cellStyle name="20% - Accent2 3 4" xfId="2247"/>
    <cellStyle name="20% - Accent2 3 4 2" xfId="2248"/>
    <cellStyle name="20% - Accent2 3 4 2 2" xfId="2249"/>
    <cellStyle name="20% - Accent2 3 4 2 2 2" xfId="2250"/>
    <cellStyle name="20% - Accent2 3 4 2 3" xfId="2251"/>
    <cellStyle name="20% - Accent2 3 4 3" xfId="2252"/>
    <cellStyle name="20% - Accent2 3 4 3 2" xfId="2253"/>
    <cellStyle name="20% - Accent2 3 4 4" xfId="2254"/>
    <cellStyle name="20% - Accent2 3 4 5" xfId="2255"/>
    <cellStyle name="20% - Accent2 3 4 5 2" xfId="2256"/>
    <cellStyle name="20% - Accent2 3 4 6" xfId="2257"/>
    <cellStyle name="20% - Accent2 3 4 6 2" xfId="2258"/>
    <cellStyle name="20% - Accent2 3 5" xfId="2259"/>
    <cellStyle name="20% - Accent2 3 5 2" xfId="2260"/>
    <cellStyle name="20% - Accent2 3 5 2 2" xfId="2261"/>
    <cellStyle name="20% - Accent2 3 5 2 3" xfId="2262"/>
    <cellStyle name="20% - Accent2 3 5 3" xfId="2263"/>
    <cellStyle name="20% - Accent2 3 5 4" xfId="2264"/>
    <cellStyle name="20% - Accent2 3 6" xfId="2265"/>
    <cellStyle name="20% - Accent2 3 6 2" xfId="2266"/>
    <cellStyle name="20% - Accent2 3 6 2 2" xfId="2267"/>
    <cellStyle name="20% - Accent2 3 6 3" xfId="2268"/>
    <cellStyle name="20% - Accent2 3 6 4" xfId="2269"/>
    <cellStyle name="20% - Accent2 3 7" xfId="2270"/>
    <cellStyle name="20% - Accent2 3 7 2" xfId="2271"/>
    <cellStyle name="20% - Accent2 3 8" xfId="2272"/>
    <cellStyle name="20% - Accent2 3 8 2" xfId="2273"/>
    <cellStyle name="20% - Accent2 30" xfId="2274"/>
    <cellStyle name="20% - Accent2 30 2" xfId="2275"/>
    <cellStyle name="20% - Accent2 31" xfId="2276"/>
    <cellStyle name="20% - Accent2 31 2" xfId="2277"/>
    <cellStyle name="20% - Accent2 32" xfId="2278"/>
    <cellStyle name="20% - Accent2 32 2" xfId="2279"/>
    <cellStyle name="20% - Accent2 33" xfId="2280"/>
    <cellStyle name="20% - Accent2 33 2" xfId="2281"/>
    <cellStyle name="20% - Accent2 33 3" xfId="2282"/>
    <cellStyle name="20% - Accent2 34" xfId="2283"/>
    <cellStyle name="20% - Accent2 34 2" xfId="2284"/>
    <cellStyle name="20% - Accent2 35" xfId="2285"/>
    <cellStyle name="20% - Accent2 35 2" xfId="2286"/>
    <cellStyle name="20% - Accent2 36" xfId="2287"/>
    <cellStyle name="20% - Accent2 37" xfId="2288"/>
    <cellStyle name="20% - Accent2 38" xfId="2289"/>
    <cellStyle name="20% - Accent2 39" xfId="2290"/>
    <cellStyle name="20% - Accent2 4" xfId="2291"/>
    <cellStyle name="20% - Accent2 4 2" xfId="2292"/>
    <cellStyle name="20% - Accent2 4 2 2" xfId="2293"/>
    <cellStyle name="20% - Accent2 4 2 3" xfId="2294"/>
    <cellStyle name="20% - Accent2 4 2 4" xfId="2295"/>
    <cellStyle name="20% - Accent2 4 3" xfId="2296"/>
    <cellStyle name="20% - Accent2 4 3 2" xfId="2297"/>
    <cellStyle name="20% - Accent2 4 3 3" xfId="2298"/>
    <cellStyle name="20% - Accent2 4 4" xfId="2299"/>
    <cellStyle name="20% - Accent2 4 5" xfId="2300"/>
    <cellStyle name="20% - Accent2 4 5 2" xfId="2301"/>
    <cellStyle name="20% - Accent2 40" xfId="2302"/>
    <cellStyle name="20% - Accent2 41" xfId="2303"/>
    <cellStyle name="20% - Accent2 5" xfId="2304"/>
    <cellStyle name="20% - Accent2 5 2" xfId="2305"/>
    <cellStyle name="20% - Accent2 5 2 2" xfId="2306"/>
    <cellStyle name="20% - Accent2 5 2 3" xfId="2307"/>
    <cellStyle name="20% - Accent2 5 2 4" xfId="2308"/>
    <cellStyle name="20% - Accent2 5 3" xfId="2309"/>
    <cellStyle name="20% - Accent2 5 4" xfId="2310"/>
    <cellStyle name="20% - Accent2 5 5" xfId="2311"/>
    <cellStyle name="20% - Accent2 6" xfId="2312"/>
    <cellStyle name="20% - Accent2 7" xfId="2313"/>
    <cellStyle name="20% - Accent2 8" xfId="2314"/>
    <cellStyle name="20% - Accent2 8 2" xfId="2315"/>
    <cellStyle name="20% - Accent2 8 2 2" xfId="2316"/>
    <cellStyle name="20% - Accent2 8 2 2 2" xfId="2317"/>
    <cellStyle name="20% - Accent2 8 3" xfId="2318"/>
    <cellStyle name="20% - Accent2 8 3 2" xfId="2319"/>
    <cellStyle name="20% - Accent2 8 4" xfId="2320"/>
    <cellStyle name="20% - Accent2 9" xfId="2321"/>
    <cellStyle name="20% - Accent2 9 2" xfId="2322"/>
    <cellStyle name="20% - Accent3 10" xfId="2323"/>
    <cellStyle name="20% - Accent3 10 2" xfId="2324"/>
    <cellStyle name="20% - Accent3 11" xfId="2325"/>
    <cellStyle name="20% - Accent3 11 2" xfId="2326"/>
    <cellStyle name="20% - Accent3 12" xfId="2327"/>
    <cellStyle name="20% - Accent3 12 2" xfId="2328"/>
    <cellStyle name="20% - Accent3 13" xfId="2329"/>
    <cellStyle name="20% - Accent3 13 2" xfId="2330"/>
    <cellStyle name="20% - Accent3 14" xfId="2331"/>
    <cellStyle name="20% - Accent3 14 2" xfId="2332"/>
    <cellStyle name="20% - Accent3 15" xfId="2333"/>
    <cellStyle name="20% - Accent3 15 2" xfId="2334"/>
    <cellStyle name="20% - Accent3 16" xfId="2335"/>
    <cellStyle name="20% - Accent3 16 2" xfId="2336"/>
    <cellStyle name="20% - Accent3 17" xfId="2337"/>
    <cellStyle name="20% - Accent3 17 2" xfId="2338"/>
    <cellStyle name="20% - Accent3 18" xfId="2339"/>
    <cellStyle name="20% - Accent3 18 2" xfId="2340"/>
    <cellStyle name="20% - Accent3 19" xfId="2341"/>
    <cellStyle name="20% - Accent3 19 2" xfId="2342"/>
    <cellStyle name="20% - Accent3 2" xfId="2343"/>
    <cellStyle name="20% - Accent3 2 10" xfId="2344"/>
    <cellStyle name="20% - Accent3 2 2" xfId="2345"/>
    <cellStyle name="20% - Accent3 2 2 2" xfId="2346"/>
    <cellStyle name="20% - Accent3 2 2 2 2" xfId="2347"/>
    <cellStyle name="20% - Accent3 2 2 3" xfId="2348"/>
    <cellStyle name="20% - Accent3 2 2 4" xfId="2349"/>
    <cellStyle name="20% - Accent3 2 2 5" xfId="2350"/>
    <cellStyle name="20% - Accent3 2 3" xfId="2351"/>
    <cellStyle name="20% - Accent3 2 3 2" xfId="2352"/>
    <cellStyle name="20% - Accent3 2 3 2 2" xfId="2353"/>
    <cellStyle name="20% - Accent3 2 3 3" xfId="2354"/>
    <cellStyle name="20% - Accent3 2 3 4" xfId="2355"/>
    <cellStyle name="20% - Accent3 2 3 5" xfId="2356"/>
    <cellStyle name="20% - Accent3 2 4" xfId="2357"/>
    <cellStyle name="20% - Accent3 2 4 2" xfId="2358"/>
    <cellStyle name="20% - Accent3 2 4 2 2" xfId="2359"/>
    <cellStyle name="20% - Accent3 2 4 3" xfId="2360"/>
    <cellStyle name="20% - Accent3 2 4 4" xfId="2361"/>
    <cellStyle name="20% - Accent3 2 4 5" xfId="2362"/>
    <cellStyle name="20% - Accent3 2 5" xfId="2363"/>
    <cellStyle name="20% - Accent3 2 5 2" xfId="2364"/>
    <cellStyle name="20% - Accent3 2 5 2 2" xfId="2365"/>
    <cellStyle name="20% - Accent3 2 5 3" xfId="2366"/>
    <cellStyle name="20% - Accent3 2 5 4" xfId="2367"/>
    <cellStyle name="20% - Accent3 2 6" xfId="2368"/>
    <cellStyle name="20% - Accent3 2 6 2" xfId="2369"/>
    <cellStyle name="20% - Accent3 2 6 2 2" xfId="2370"/>
    <cellStyle name="20% - Accent3 2 6 3" xfId="2371"/>
    <cellStyle name="20% - Accent3 2 7" xfId="2372"/>
    <cellStyle name="20% - Accent3 2 8" xfId="2373"/>
    <cellStyle name="20% - Accent3 2 8 2" xfId="2374"/>
    <cellStyle name="20% - Accent3 2 9" xfId="2375"/>
    <cellStyle name="20% - Accent3 20" xfId="2376"/>
    <cellStyle name="20% - Accent3 20 2" xfId="2377"/>
    <cellStyle name="20% - Accent3 21" xfId="2378"/>
    <cellStyle name="20% - Accent3 21 2" xfId="2379"/>
    <cellStyle name="20% - Accent3 22" xfId="2380"/>
    <cellStyle name="20% - Accent3 22 2" xfId="2381"/>
    <cellStyle name="20% - Accent3 23" xfId="2382"/>
    <cellStyle name="20% - Accent3 23 2" xfId="2383"/>
    <cellStyle name="20% - Accent3 24" xfId="2384"/>
    <cellStyle name="20% - Accent3 24 2" xfId="2385"/>
    <cellStyle name="20% - Accent3 25" xfId="2386"/>
    <cellStyle name="20% - Accent3 25 2" xfId="2387"/>
    <cellStyle name="20% - Accent3 26" xfId="2388"/>
    <cellStyle name="20% - Accent3 26 2" xfId="2389"/>
    <cellStyle name="20% - Accent3 27" xfId="2390"/>
    <cellStyle name="20% - Accent3 27 2" xfId="2391"/>
    <cellStyle name="20% - Accent3 28" xfId="2392"/>
    <cellStyle name="20% - Accent3 28 2" xfId="2393"/>
    <cellStyle name="20% - Accent3 29" xfId="2394"/>
    <cellStyle name="20% - Accent3 29 2" xfId="2395"/>
    <cellStyle name="20% - Accent3 3" xfId="2396"/>
    <cellStyle name="20% - Accent3 3 2" xfId="2397"/>
    <cellStyle name="20% - Accent3 3 2 2" xfId="2398"/>
    <cellStyle name="20% - Accent3 3 2 2 2" xfId="2399"/>
    <cellStyle name="20% - Accent3 3 2 3" xfId="2400"/>
    <cellStyle name="20% - Accent3 3 2 4" xfId="2401"/>
    <cellStyle name="20% - Accent3 3 2 5" xfId="2402"/>
    <cellStyle name="20% - Accent3 3 3" xfId="2403"/>
    <cellStyle name="20% - Accent3 3 3 2" xfId="2404"/>
    <cellStyle name="20% - Accent3 3 3 2 2" xfId="2405"/>
    <cellStyle name="20% - Accent3 3 3 3" xfId="2406"/>
    <cellStyle name="20% - Accent3 3 3 4" xfId="2407"/>
    <cellStyle name="20% - Accent3 3 3 5" xfId="2408"/>
    <cellStyle name="20% - Accent3 3 4" xfId="2409"/>
    <cellStyle name="20% - Accent3 3 4 2" xfId="2410"/>
    <cellStyle name="20% - Accent3 3 4 2 2" xfId="2411"/>
    <cellStyle name="20% - Accent3 3 4 2 2 2" xfId="2412"/>
    <cellStyle name="20% - Accent3 3 4 2 3" xfId="2413"/>
    <cellStyle name="20% - Accent3 3 4 3" xfId="2414"/>
    <cellStyle name="20% - Accent3 3 4 3 2" xfId="2415"/>
    <cellStyle name="20% - Accent3 3 4 4" xfId="2416"/>
    <cellStyle name="20% - Accent3 3 4 5" xfId="2417"/>
    <cellStyle name="20% - Accent3 3 4 5 2" xfId="2418"/>
    <cellStyle name="20% - Accent3 3 4 6" xfId="2419"/>
    <cellStyle name="20% - Accent3 3 4 6 2" xfId="2420"/>
    <cellStyle name="20% - Accent3 3 5" xfId="2421"/>
    <cellStyle name="20% - Accent3 3 5 2" xfId="2422"/>
    <cellStyle name="20% - Accent3 3 5 2 2" xfId="2423"/>
    <cellStyle name="20% - Accent3 3 5 2 3" xfId="2424"/>
    <cellStyle name="20% - Accent3 3 5 3" xfId="2425"/>
    <cellStyle name="20% - Accent3 3 5 4" xfId="2426"/>
    <cellStyle name="20% - Accent3 3 6" xfId="2427"/>
    <cellStyle name="20% - Accent3 3 6 2" xfId="2428"/>
    <cellStyle name="20% - Accent3 3 6 2 2" xfId="2429"/>
    <cellStyle name="20% - Accent3 3 6 3" xfId="2430"/>
    <cellStyle name="20% - Accent3 3 6 4" xfId="2431"/>
    <cellStyle name="20% - Accent3 3 7" xfId="2432"/>
    <cellStyle name="20% - Accent3 3 7 2" xfId="2433"/>
    <cellStyle name="20% - Accent3 3 8" xfId="2434"/>
    <cellStyle name="20% - Accent3 3 8 2" xfId="2435"/>
    <cellStyle name="20% - Accent3 30" xfId="2436"/>
    <cellStyle name="20% - Accent3 30 2" xfId="2437"/>
    <cellStyle name="20% - Accent3 31" xfId="2438"/>
    <cellStyle name="20% - Accent3 31 2" xfId="2439"/>
    <cellStyle name="20% - Accent3 32" xfId="2440"/>
    <cellStyle name="20% - Accent3 32 2" xfId="2441"/>
    <cellStyle name="20% - Accent3 33" xfId="2442"/>
    <cellStyle name="20% - Accent3 33 2" xfId="2443"/>
    <cellStyle name="20% - Accent3 33 3" xfId="2444"/>
    <cellStyle name="20% - Accent3 34" xfId="2445"/>
    <cellStyle name="20% - Accent3 34 2" xfId="2446"/>
    <cellStyle name="20% - Accent3 35" xfId="2447"/>
    <cellStyle name="20% - Accent3 35 2" xfId="2448"/>
    <cellStyle name="20% - Accent3 36" xfId="2449"/>
    <cellStyle name="20% - Accent3 37" xfId="2450"/>
    <cellStyle name="20% - Accent3 38" xfId="2451"/>
    <cellStyle name="20% - Accent3 39" xfId="2452"/>
    <cellStyle name="20% - Accent3 4" xfId="2453"/>
    <cellStyle name="20% - Accent3 4 2" xfId="2454"/>
    <cellStyle name="20% - Accent3 4 2 2" xfId="2455"/>
    <cellStyle name="20% - Accent3 4 2 3" xfId="2456"/>
    <cellStyle name="20% - Accent3 4 2 4" xfId="2457"/>
    <cellStyle name="20% - Accent3 4 3" xfId="2458"/>
    <cellStyle name="20% - Accent3 4 3 2" xfId="2459"/>
    <cellStyle name="20% - Accent3 4 3 3" xfId="2460"/>
    <cellStyle name="20% - Accent3 4 4" xfId="2461"/>
    <cellStyle name="20% - Accent3 4 5" xfId="2462"/>
    <cellStyle name="20% - Accent3 4 5 2" xfId="2463"/>
    <cellStyle name="20% - Accent3 40" xfId="2464"/>
    <cellStyle name="20% - Accent3 41" xfId="2465"/>
    <cellStyle name="20% - Accent3 5" xfId="2466"/>
    <cellStyle name="20% - Accent3 5 2" xfId="2467"/>
    <cellStyle name="20% - Accent3 5 2 2" xfId="2468"/>
    <cellStyle name="20% - Accent3 5 2 3" xfId="2469"/>
    <cellStyle name="20% - Accent3 5 2 4" xfId="2470"/>
    <cellStyle name="20% - Accent3 5 3" xfId="2471"/>
    <cellStyle name="20% - Accent3 5 4" xfId="2472"/>
    <cellStyle name="20% - Accent3 5 5" xfId="2473"/>
    <cellStyle name="20% - Accent3 6" xfId="2474"/>
    <cellStyle name="20% - Accent3 7" xfId="2475"/>
    <cellStyle name="20% - Accent3 8" xfId="2476"/>
    <cellStyle name="20% - Accent3 8 2" xfId="2477"/>
    <cellStyle name="20% - Accent3 8 2 2" xfId="2478"/>
    <cellStyle name="20% - Accent3 8 2 2 2" xfId="2479"/>
    <cellStyle name="20% - Accent3 8 3" xfId="2480"/>
    <cellStyle name="20% - Accent3 8 3 2" xfId="2481"/>
    <cellStyle name="20% - Accent3 8 4" xfId="2482"/>
    <cellStyle name="20% - Accent3 9" xfId="2483"/>
    <cellStyle name="20% - Accent3 9 2" xfId="2484"/>
    <cellStyle name="20% - Accent4 10" xfId="2485"/>
    <cellStyle name="20% - Accent4 10 2" xfId="2486"/>
    <cellStyle name="20% - Accent4 11" xfId="2487"/>
    <cellStyle name="20% - Accent4 11 2" xfId="2488"/>
    <cellStyle name="20% - Accent4 12" xfId="2489"/>
    <cellStyle name="20% - Accent4 12 2" xfId="2490"/>
    <cellStyle name="20% - Accent4 13" xfId="2491"/>
    <cellStyle name="20% - Accent4 13 2" xfId="2492"/>
    <cellStyle name="20% - Accent4 14" xfId="2493"/>
    <cellStyle name="20% - Accent4 14 2" xfId="2494"/>
    <cellStyle name="20% - Accent4 15" xfId="2495"/>
    <cellStyle name="20% - Accent4 15 2" xfId="2496"/>
    <cellStyle name="20% - Accent4 16" xfId="2497"/>
    <cellStyle name="20% - Accent4 16 2" xfId="2498"/>
    <cellStyle name="20% - Accent4 17" xfId="2499"/>
    <cellStyle name="20% - Accent4 17 2" xfId="2500"/>
    <cellStyle name="20% - Accent4 18" xfId="2501"/>
    <cellStyle name="20% - Accent4 18 2" xfId="2502"/>
    <cellStyle name="20% - Accent4 19" xfId="2503"/>
    <cellStyle name="20% - Accent4 19 2" xfId="2504"/>
    <cellStyle name="20% - Accent4 2" xfId="2505"/>
    <cellStyle name="20% - Accent4 2 10" xfId="2506"/>
    <cellStyle name="20% - Accent4 2 2" xfId="2507"/>
    <cellStyle name="20% - Accent4 2 2 2" xfId="2508"/>
    <cellStyle name="20% - Accent4 2 2 2 2" xfId="2509"/>
    <cellStyle name="20% - Accent4 2 2 3" xfId="2510"/>
    <cellStyle name="20% - Accent4 2 2 4" xfId="2511"/>
    <cellStyle name="20% - Accent4 2 2 5" xfId="2512"/>
    <cellStyle name="20% - Accent4 2 3" xfId="2513"/>
    <cellStyle name="20% - Accent4 2 3 2" xfId="2514"/>
    <cellStyle name="20% - Accent4 2 3 2 2" xfId="2515"/>
    <cellStyle name="20% - Accent4 2 3 3" xfId="2516"/>
    <cellStyle name="20% - Accent4 2 3 4" xfId="2517"/>
    <cellStyle name="20% - Accent4 2 3 5" xfId="2518"/>
    <cellStyle name="20% - Accent4 2 4" xfId="2519"/>
    <cellStyle name="20% - Accent4 2 4 2" xfId="2520"/>
    <cellStyle name="20% - Accent4 2 4 2 2" xfId="2521"/>
    <cellStyle name="20% - Accent4 2 4 3" xfId="2522"/>
    <cellStyle name="20% - Accent4 2 4 4" xfId="2523"/>
    <cellStyle name="20% - Accent4 2 4 5" xfId="2524"/>
    <cellStyle name="20% - Accent4 2 5" xfId="2525"/>
    <cellStyle name="20% - Accent4 2 5 2" xfId="2526"/>
    <cellStyle name="20% - Accent4 2 5 2 2" xfId="2527"/>
    <cellStyle name="20% - Accent4 2 5 3" xfId="2528"/>
    <cellStyle name="20% - Accent4 2 5 4" xfId="2529"/>
    <cellStyle name="20% - Accent4 2 6" xfId="2530"/>
    <cellStyle name="20% - Accent4 2 6 2" xfId="2531"/>
    <cellStyle name="20% - Accent4 2 6 2 2" xfId="2532"/>
    <cellStyle name="20% - Accent4 2 6 3" xfId="2533"/>
    <cellStyle name="20% - Accent4 2 7" xfId="2534"/>
    <cellStyle name="20% - Accent4 2 8" xfId="2535"/>
    <cellStyle name="20% - Accent4 2 8 2" xfId="2536"/>
    <cellStyle name="20% - Accent4 2 9" xfId="2537"/>
    <cellStyle name="20% - Accent4 20" xfId="2538"/>
    <cellStyle name="20% - Accent4 20 2" xfId="2539"/>
    <cellStyle name="20% - Accent4 21" xfId="2540"/>
    <cellStyle name="20% - Accent4 21 2" xfId="2541"/>
    <cellStyle name="20% - Accent4 22" xfId="2542"/>
    <cellStyle name="20% - Accent4 22 2" xfId="2543"/>
    <cellStyle name="20% - Accent4 23" xfId="2544"/>
    <cellStyle name="20% - Accent4 23 2" xfId="2545"/>
    <cellStyle name="20% - Accent4 24" xfId="2546"/>
    <cellStyle name="20% - Accent4 24 2" xfId="2547"/>
    <cellStyle name="20% - Accent4 25" xfId="2548"/>
    <cellStyle name="20% - Accent4 25 2" xfId="2549"/>
    <cellStyle name="20% - Accent4 26" xfId="2550"/>
    <cellStyle name="20% - Accent4 26 2" xfId="2551"/>
    <cellStyle name="20% - Accent4 27" xfId="2552"/>
    <cellStyle name="20% - Accent4 27 2" xfId="2553"/>
    <cellStyle name="20% - Accent4 28" xfId="2554"/>
    <cellStyle name="20% - Accent4 28 2" xfId="2555"/>
    <cellStyle name="20% - Accent4 29" xfId="2556"/>
    <cellStyle name="20% - Accent4 29 2" xfId="2557"/>
    <cellStyle name="20% - Accent4 3" xfId="2558"/>
    <cellStyle name="20% - Accent4 3 2" xfId="2559"/>
    <cellStyle name="20% - Accent4 3 2 2" xfId="2560"/>
    <cellStyle name="20% - Accent4 3 2 2 2" xfId="2561"/>
    <cellStyle name="20% - Accent4 3 2 3" xfId="2562"/>
    <cellStyle name="20% - Accent4 3 2 4" xfId="2563"/>
    <cellStyle name="20% - Accent4 3 2 5" xfId="2564"/>
    <cellStyle name="20% - Accent4 3 3" xfId="2565"/>
    <cellStyle name="20% - Accent4 3 3 2" xfId="2566"/>
    <cellStyle name="20% - Accent4 3 3 2 2" xfId="2567"/>
    <cellStyle name="20% - Accent4 3 3 3" xfId="2568"/>
    <cellStyle name="20% - Accent4 3 3 4" xfId="2569"/>
    <cellStyle name="20% - Accent4 3 3 5" xfId="2570"/>
    <cellStyle name="20% - Accent4 3 4" xfId="2571"/>
    <cellStyle name="20% - Accent4 3 4 2" xfId="2572"/>
    <cellStyle name="20% - Accent4 3 4 2 2" xfId="2573"/>
    <cellStyle name="20% - Accent4 3 4 2 2 2" xfId="2574"/>
    <cellStyle name="20% - Accent4 3 4 2 3" xfId="2575"/>
    <cellStyle name="20% - Accent4 3 4 3" xfId="2576"/>
    <cellStyle name="20% - Accent4 3 4 3 2" xfId="2577"/>
    <cellStyle name="20% - Accent4 3 4 4" xfId="2578"/>
    <cellStyle name="20% - Accent4 3 4 5" xfId="2579"/>
    <cellStyle name="20% - Accent4 3 4 5 2" xfId="2580"/>
    <cellStyle name="20% - Accent4 3 4 6" xfId="2581"/>
    <cellStyle name="20% - Accent4 3 4 6 2" xfId="2582"/>
    <cellStyle name="20% - Accent4 3 5" xfId="2583"/>
    <cellStyle name="20% - Accent4 3 5 2" xfId="2584"/>
    <cellStyle name="20% - Accent4 3 5 2 2" xfId="2585"/>
    <cellStyle name="20% - Accent4 3 5 2 3" xfId="2586"/>
    <cellStyle name="20% - Accent4 3 5 3" xfId="2587"/>
    <cellStyle name="20% - Accent4 3 5 4" xfId="2588"/>
    <cellStyle name="20% - Accent4 3 6" xfId="2589"/>
    <cellStyle name="20% - Accent4 3 6 2" xfId="2590"/>
    <cellStyle name="20% - Accent4 3 6 2 2" xfId="2591"/>
    <cellStyle name="20% - Accent4 3 6 3" xfId="2592"/>
    <cellStyle name="20% - Accent4 3 6 4" xfId="2593"/>
    <cellStyle name="20% - Accent4 3 7" xfId="2594"/>
    <cellStyle name="20% - Accent4 3 7 2" xfId="2595"/>
    <cellStyle name="20% - Accent4 3 8" xfId="2596"/>
    <cellStyle name="20% - Accent4 3 8 2" xfId="2597"/>
    <cellStyle name="20% - Accent4 30" xfId="2598"/>
    <cellStyle name="20% - Accent4 30 2" xfId="2599"/>
    <cellStyle name="20% - Accent4 31" xfId="2600"/>
    <cellStyle name="20% - Accent4 31 2" xfId="2601"/>
    <cellStyle name="20% - Accent4 32" xfId="2602"/>
    <cellStyle name="20% - Accent4 32 2" xfId="2603"/>
    <cellStyle name="20% - Accent4 33" xfId="2604"/>
    <cellStyle name="20% - Accent4 33 2" xfId="2605"/>
    <cellStyle name="20% - Accent4 33 3" xfId="2606"/>
    <cellStyle name="20% - Accent4 34" xfId="2607"/>
    <cellStyle name="20% - Accent4 34 2" xfId="2608"/>
    <cellStyle name="20% - Accent4 35" xfId="2609"/>
    <cellStyle name="20% - Accent4 35 2" xfId="2610"/>
    <cellStyle name="20% - Accent4 36" xfId="2611"/>
    <cellStyle name="20% - Accent4 37" xfId="2612"/>
    <cellStyle name="20% - Accent4 38" xfId="2613"/>
    <cellStyle name="20% - Accent4 39" xfId="2614"/>
    <cellStyle name="20% - Accent4 4" xfId="2615"/>
    <cellStyle name="20% - Accent4 4 2" xfId="2616"/>
    <cellStyle name="20% - Accent4 4 2 2" xfId="2617"/>
    <cellStyle name="20% - Accent4 4 2 3" xfId="2618"/>
    <cellStyle name="20% - Accent4 4 2 4" xfId="2619"/>
    <cellStyle name="20% - Accent4 4 3" xfId="2620"/>
    <cellStyle name="20% - Accent4 4 3 2" xfId="2621"/>
    <cellStyle name="20% - Accent4 4 3 3" xfId="2622"/>
    <cellStyle name="20% - Accent4 4 4" xfId="2623"/>
    <cellStyle name="20% - Accent4 4 5" xfId="2624"/>
    <cellStyle name="20% - Accent4 4 5 2" xfId="2625"/>
    <cellStyle name="20% - Accent4 40" xfId="2626"/>
    <cellStyle name="20% - Accent4 41" xfId="2627"/>
    <cellStyle name="20% - Accent4 5" xfId="2628"/>
    <cellStyle name="20% - Accent4 5 2" xfId="2629"/>
    <cellStyle name="20% - Accent4 5 2 2" xfId="2630"/>
    <cellStyle name="20% - Accent4 5 2 3" xfId="2631"/>
    <cellStyle name="20% - Accent4 5 2 4" xfId="2632"/>
    <cellStyle name="20% - Accent4 5 3" xfId="2633"/>
    <cellStyle name="20% - Accent4 5 4" xfId="2634"/>
    <cellStyle name="20% - Accent4 5 5" xfId="2635"/>
    <cellStyle name="20% - Accent4 6" xfId="2636"/>
    <cellStyle name="20% - Accent4 7" xfId="2637"/>
    <cellStyle name="20% - Accent4 8" xfId="2638"/>
    <cellStyle name="20% - Accent4 8 2" xfId="2639"/>
    <cellStyle name="20% - Accent4 8 2 2" xfId="2640"/>
    <cellStyle name="20% - Accent4 8 2 2 2" xfId="2641"/>
    <cellStyle name="20% - Accent4 8 3" xfId="2642"/>
    <cellStyle name="20% - Accent4 8 3 2" xfId="2643"/>
    <cellStyle name="20% - Accent4 8 4" xfId="2644"/>
    <cellStyle name="20% - Accent4 9" xfId="2645"/>
    <cellStyle name="20% - Accent4 9 2" xfId="2646"/>
    <cellStyle name="20% - Accent5 10" xfId="2647"/>
    <cellStyle name="20% - Accent5 10 2" xfId="2648"/>
    <cellStyle name="20% - Accent5 11" xfId="2649"/>
    <cellStyle name="20% - Accent5 11 2" xfId="2650"/>
    <cellStyle name="20% - Accent5 12" xfId="2651"/>
    <cellStyle name="20% - Accent5 12 2" xfId="2652"/>
    <cellStyle name="20% - Accent5 13" xfId="2653"/>
    <cellStyle name="20% - Accent5 13 2" xfId="2654"/>
    <cellStyle name="20% - Accent5 14" xfId="2655"/>
    <cellStyle name="20% - Accent5 14 2" xfId="2656"/>
    <cellStyle name="20% - Accent5 15" xfId="2657"/>
    <cellStyle name="20% - Accent5 15 2" xfId="2658"/>
    <cellStyle name="20% - Accent5 16" xfId="2659"/>
    <cellStyle name="20% - Accent5 16 2" xfId="2660"/>
    <cellStyle name="20% - Accent5 17" xfId="2661"/>
    <cellStyle name="20% - Accent5 17 2" xfId="2662"/>
    <cellStyle name="20% - Accent5 18" xfId="2663"/>
    <cellStyle name="20% - Accent5 18 2" xfId="2664"/>
    <cellStyle name="20% - Accent5 19" xfId="2665"/>
    <cellStyle name="20% - Accent5 19 2" xfId="2666"/>
    <cellStyle name="20% - Accent5 2" xfId="2667"/>
    <cellStyle name="20% - Accent5 2 10" xfId="2668"/>
    <cellStyle name="20% - Accent5 2 2" xfId="2669"/>
    <cellStyle name="20% - Accent5 2 2 2" xfId="2670"/>
    <cellStyle name="20% - Accent5 2 2 2 2" xfId="2671"/>
    <cellStyle name="20% - Accent5 2 2 3" xfId="2672"/>
    <cellStyle name="20% - Accent5 2 2 4" xfId="2673"/>
    <cellStyle name="20% - Accent5 2 2 5" xfId="2674"/>
    <cellStyle name="20% - Accent5 2 3" xfId="2675"/>
    <cellStyle name="20% - Accent5 2 3 2" xfId="2676"/>
    <cellStyle name="20% - Accent5 2 3 2 2" xfId="2677"/>
    <cellStyle name="20% - Accent5 2 3 3" xfId="2678"/>
    <cellStyle name="20% - Accent5 2 3 4" xfId="2679"/>
    <cellStyle name="20% - Accent5 2 3 5" xfId="2680"/>
    <cellStyle name="20% - Accent5 2 4" xfId="2681"/>
    <cellStyle name="20% - Accent5 2 4 2" xfId="2682"/>
    <cellStyle name="20% - Accent5 2 4 2 2" xfId="2683"/>
    <cellStyle name="20% - Accent5 2 4 3" xfId="2684"/>
    <cellStyle name="20% - Accent5 2 4 4" xfId="2685"/>
    <cellStyle name="20% - Accent5 2 4 5" xfId="2686"/>
    <cellStyle name="20% - Accent5 2 5" xfId="2687"/>
    <cellStyle name="20% - Accent5 2 5 2" xfId="2688"/>
    <cellStyle name="20% - Accent5 2 5 2 2" xfId="2689"/>
    <cellStyle name="20% - Accent5 2 5 3" xfId="2690"/>
    <cellStyle name="20% - Accent5 2 5 4" xfId="2691"/>
    <cellStyle name="20% - Accent5 2 6" xfId="2692"/>
    <cellStyle name="20% - Accent5 2 6 2" xfId="2693"/>
    <cellStyle name="20% - Accent5 2 6 2 2" xfId="2694"/>
    <cellStyle name="20% - Accent5 2 6 3" xfId="2695"/>
    <cellStyle name="20% - Accent5 2 7" xfId="2696"/>
    <cellStyle name="20% - Accent5 2 8" xfId="2697"/>
    <cellStyle name="20% - Accent5 2 8 2" xfId="2698"/>
    <cellStyle name="20% - Accent5 2 9" xfId="2699"/>
    <cellStyle name="20% - Accent5 20" xfId="2700"/>
    <cellStyle name="20% - Accent5 20 2" xfId="2701"/>
    <cellStyle name="20% - Accent5 21" xfId="2702"/>
    <cellStyle name="20% - Accent5 21 2" xfId="2703"/>
    <cellStyle name="20% - Accent5 22" xfId="2704"/>
    <cellStyle name="20% - Accent5 22 2" xfId="2705"/>
    <cellStyle name="20% - Accent5 23" xfId="2706"/>
    <cellStyle name="20% - Accent5 23 2" xfId="2707"/>
    <cellStyle name="20% - Accent5 24" xfId="2708"/>
    <cellStyle name="20% - Accent5 24 2" xfId="2709"/>
    <cellStyle name="20% - Accent5 25" xfId="2710"/>
    <cellStyle name="20% - Accent5 25 2" xfId="2711"/>
    <cellStyle name="20% - Accent5 26" xfId="2712"/>
    <cellStyle name="20% - Accent5 26 2" xfId="2713"/>
    <cellStyle name="20% - Accent5 27" xfId="2714"/>
    <cellStyle name="20% - Accent5 27 2" xfId="2715"/>
    <cellStyle name="20% - Accent5 28" xfId="2716"/>
    <cellStyle name="20% - Accent5 28 2" xfId="2717"/>
    <cellStyle name="20% - Accent5 29" xfId="2718"/>
    <cellStyle name="20% - Accent5 29 2" xfId="2719"/>
    <cellStyle name="20% - Accent5 3" xfId="2720"/>
    <cellStyle name="20% - Accent5 3 2" xfId="2721"/>
    <cellStyle name="20% - Accent5 3 2 2" xfId="2722"/>
    <cellStyle name="20% - Accent5 3 2 2 2" xfId="2723"/>
    <cellStyle name="20% - Accent5 3 2 3" xfId="2724"/>
    <cellStyle name="20% - Accent5 3 2 4" xfId="2725"/>
    <cellStyle name="20% - Accent5 3 2 5" xfId="2726"/>
    <cellStyle name="20% - Accent5 3 3" xfId="2727"/>
    <cellStyle name="20% - Accent5 3 3 2" xfId="2728"/>
    <cellStyle name="20% - Accent5 3 3 2 2" xfId="2729"/>
    <cellStyle name="20% - Accent5 3 3 3" xfId="2730"/>
    <cellStyle name="20% - Accent5 3 3 4" xfId="2731"/>
    <cellStyle name="20% - Accent5 3 3 5" xfId="2732"/>
    <cellStyle name="20% - Accent5 3 4" xfId="2733"/>
    <cellStyle name="20% - Accent5 3 4 2" xfId="2734"/>
    <cellStyle name="20% - Accent5 3 4 2 2" xfId="2735"/>
    <cellStyle name="20% - Accent5 3 4 2 2 2" xfId="2736"/>
    <cellStyle name="20% - Accent5 3 4 2 3" xfId="2737"/>
    <cellStyle name="20% - Accent5 3 4 3" xfId="2738"/>
    <cellStyle name="20% - Accent5 3 4 3 2" xfId="2739"/>
    <cellStyle name="20% - Accent5 3 4 4" xfId="2740"/>
    <cellStyle name="20% - Accent5 3 4 5" xfId="2741"/>
    <cellStyle name="20% - Accent5 3 4 5 2" xfId="2742"/>
    <cellStyle name="20% - Accent5 3 4 6" xfId="2743"/>
    <cellStyle name="20% - Accent5 3 4 6 2" xfId="2744"/>
    <cellStyle name="20% - Accent5 3 5" xfId="2745"/>
    <cellStyle name="20% - Accent5 3 5 2" xfId="2746"/>
    <cellStyle name="20% - Accent5 3 5 2 2" xfId="2747"/>
    <cellStyle name="20% - Accent5 3 5 2 3" xfId="2748"/>
    <cellStyle name="20% - Accent5 3 5 3" xfId="2749"/>
    <cellStyle name="20% - Accent5 3 5 4" xfId="2750"/>
    <cellStyle name="20% - Accent5 3 6" xfId="2751"/>
    <cellStyle name="20% - Accent5 3 6 2" xfId="2752"/>
    <cellStyle name="20% - Accent5 3 6 2 2" xfId="2753"/>
    <cellStyle name="20% - Accent5 3 6 3" xfId="2754"/>
    <cellStyle name="20% - Accent5 3 6 4" xfId="2755"/>
    <cellStyle name="20% - Accent5 3 7" xfId="2756"/>
    <cellStyle name="20% - Accent5 3 7 2" xfId="2757"/>
    <cellStyle name="20% - Accent5 3 8" xfId="2758"/>
    <cellStyle name="20% - Accent5 3 8 2" xfId="2759"/>
    <cellStyle name="20% - Accent5 30" xfId="2760"/>
    <cellStyle name="20% - Accent5 30 2" xfId="2761"/>
    <cellStyle name="20% - Accent5 31" xfId="2762"/>
    <cellStyle name="20% - Accent5 31 2" xfId="2763"/>
    <cellStyle name="20% - Accent5 32" xfId="2764"/>
    <cellStyle name="20% - Accent5 32 2" xfId="2765"/>
    <cellStyle name="20% - Accent5 33" xfId="2766"/>
    <cellStyle name="20% - Accent5 33 2" xfId="2767"/>
    <cellStyle name="20% - Accent5 34" xfId="2768"/>
    <cellStyle name="20% - Accent5 34 2" xfId="2769"/>
    <cellStyle name="20% - Accent5 35" xfId="2770"/>
    <cellStyle name="20% - Accent5 35 2" xfId="2771"/>
    <cellStyle name="20% - Accent5 36" xfId="2772"/>
    <cellStyle name="20% - Accent5 37" xfId="2773"/>
    <cellStyle name="20% - Accent5 38" xfId="2774"/>
    <cellStyle name="20% - Accent5 39" xfId="2775"/>
    <cellStyle name="20% - Accent5 4" xfId="2776"/>
    <cellStyle name="20% - Accent5 4 2" xfId="2777"/>
    <cellStyle name="20% - Accent5 4 2 2" xfId="2778"/>
    <cellStyle name="20% - Accent5 4 2 3" xfId="2779"/>
    <cellStyle name="20% - Accent5 4 2 4" xfId="2780"/>
    <cellStyle name="20% - Accent5 4 3" xfId="2781"/>
    <cellStyle name="20% - Accent5 4 3 2" xfId="2782"/>
    <cellStyle name="20% - Accent5 4 3 3" xfId="2783"/>
    <cellStyle name="20% - Accent5 4 4" xfId="2784"/>
    <cellStyle name="20% - Accent5 4 5" xfId="2785"/>
    <cellStyle name="20% - Accent5 4 5 2" xfId="2786"/>
    <cellStyle name="20% - Accent5 40" xfId="2787"/>
    <cellStyle name="20% - Accent5 41" xfId="2788"/>
    <cellStyle name="20% - Accent5 5" xfId="2789"/>
    <cellStyle name="20% - Accent5 5 2" xfId="2790"/>
    <cellStyle name="20% - Accent5 5 2 2" xfId="2791"/>
    <cellStyle name="20% - Accent5 5 2 3" xfId="2792"/>
    <cellStyle name="20% - Accent5 5 2 4" xfId="2793"/>
    <cellStyle name="20% - Accent5 5 3" xfId="2794"/>
    <cellStyle name="20% - Accent5 5 4" xfId="2795"/>
    <cellStyle name="20% - Accent5 5 5" xfId="2796"/>
    <cellStyle name="20% - Accent5 6" xfId="2797"/>
    <cellStyle name="20% - Accent5 7" xfId="2798"/>
    <cellStyle name="20% - Accent5 8" xfId="2799"/>
    <cellStyle name="20% - Accent5 8 2" xfId="2800"/>
    <cellStyle name="20% - Accent5 8 2 2" xfId="2801"/>
    <cellStyle name="20% - Accent5 8 2 2 2" xfId="2802"/>
    <cellStyle name="20% - Accent5 8 3" xfId="2803"/>
    <cellStyle name="20% - Accent5 8 3 2" xfId="2804"/>
    <cellStyle name="20% - Accent5 8 4" xfId="2805"/>
    <cellStyle name="20% - Accent5 9" xfId="2806"/>
    <cellStyle name="20% - Accent5 9 2" xfId="2807"/>
    <cellStyle name="20% - Accent6 10" xfId="2808"/>
    <cellStyle name="20% - Accent6 10 2" xfId="2809"/>
    <cellStyle name="20% - Accent6 11" xfId="2810"/>
    <cellStyle name="20% - Accent6 11 2" xfId="2811"/>
    <cellStyle name="20% - Accent6 12" xfId="2812"/>
    <cellStyle name="20% - Accent6 12 2" xfId="2813"/>
    <cellStyle name="20% - Accent6 13" xfId="2814"/>
    <cellStyle name="20% - Accent6 13 2" xfId="2815"/>
    <cellStyle name="20% - Accent6 14" xfId="2816"/>
    <cellStyle name="20% - Accent6 14 2" xfId="2817"/>
    <cellStyle name="20% - Accent6 15" xfId="2818"/>
    <cellStyle name="20% - Accent6 15 2" xfId="2819"/>
    <cellStyle name="20% - Accent6 16" xfId="2820"/>
    <cellStyle name="20% - Accent6 16 2" xfId="2821"/>
    <cellStyle name="20% - Accent6 17" xfId="2822"/>
    <cellStyle name="20% - Accent6 17 2" xfId="2823"/>
    <cellStyle name="20% - Accent6 18" xfId="2824"/>
    <cellStyle name="20% - Accent6 18 2" xfId="2825"/>
    <cellStyle name="20% - Accent6 19" xfId="2826"/>
    <cellStyle name="20% - Accent6 19 2" xfId="2827"/>
    <cellStyle name="20% - Accent6 2" xfId="2828"/>
    <cellStyle name="20% - Accent6 2 10" xfId="2829"/>
    <cellStyle name="20% - Accent6 2 2" xfId="2830"/>
    <cellStyle name="20% - Accent6 2 2 2" xfId="2831"/>
    <cellStyle name="20% - Accent6 2 2 2 2" xfId="2832"/>
    <cellStyle name="20% - Accent6 2 2 3" xfId="2833"/>
    <cellStyle name="20% - Accent6 2 2 4" xfId="2834"/>
    <cellStyle name="20% - Accent6 2 2 5" xfId="2835"/>
    <cellStyle name="20% - Accent6 2 3" xfId="2836"/>
    <cellStyle name="20% - Accent6 2 3 2" xfId="2837"/>
    <cellStyle name="20% - Accent6 2 3 2 2" xfId="2838"/>
    <cellStyle name="20% - Accent6 2 3 3" xfId="2839"/>
    <cellStyle name="20% - Accent6 2 3 4" xfId="2840"/>
    <cellStyle name="20% - Accent6 2 3 5" xfId="2841"/>
    <cellStyle name="20% - Accent6 2 4" xfId="2842"/>
    <cellStyle name="20% - Accent6 2 4 2" xfId="2843"/>
    <cellStyle name="20% - Accent6 2 4 2 2" xfId="2844"/>
    <cellStyle name="20% - Accent6 2 4 3" xfId="2845"/>
    <cellStyle name="20% - Accent6 2 4 4" xfId="2846"/>
    <cellStyle name="20% - Accent6 2 4 5" xfId="2847"/>
    <cellStyle name="20% - Accent6 2 5" xfId="2848"/>
    <cellStyle name="20% - Accent6 2 5 2" xfId="2849"/>
    <cellStyle name="20% - Accent6 2 5 2 2" xfId="2850"/>
    <cellStyle name="20% - Accent6 2 5 3" xfId="2851"/>
    <cellStyle name="20% - Accent6 2 5 4" xfId="2852"/>
    <cellStyle name="20% - Accent6 2 6" xfId="2853"/>
    <cellStyle name="20% - Accent6 2 6 2" xfId="2854"/>
    <cellStyle name="20% - Accent6 2 6 2 2" xfId="2855"/>
    <cellStyle name="20% - Accent6 2 6 3" xfId="2856"/>
    <cellStyle name="20% - Accent6 2 7" xfId="2857"/>
    <cellStyle name="20% - Accent6 2 8" xfId="2858"/>
    <cellStyle name="20% - Accent6 2 8 2" xfId="2859"/>
    <cellStyle name="20% - Accent6 2 9" xfId="2860"/>
    <cellStyle name="20% - Accent6 20" xfId="2861"/>
    <cellStyle name="20% - Accent6 20 2" xfId="2862"/>
    <cellStyle name="20% - Accent6 21" xfId="2863"/>
    <cellStyle name="20% - Accent6 21 2" xfId="2864"/>
    <cellStyle name="20% - Accent6 22" xfId="2865"/>
    <cellStyle name="20% - Accent6 22 2" xfId="2866"/>
    <cellStyle name="20% - Accent6 23" xfId="2867"/>
    <cellStyle name="20% - Accent6 23 2" xfId="2868"/>
    <cellStyle name="20% - Accent6 24" xfId="2869"/>
    <cellStyle name="20% - Accent6 24 2" xfId="2870"/>
    <cellStyle name="20% - Accent6 25" xfId="2871"/>
    <cellStyle name="20% - Accent6 25 2" xfId="2872"/>
    <cellStyle name="20% - Accent6 26" xfId="2873"/>
    <cellStyle name="20% - Accent6 26 2" xfId="2874"/>
    <cellStyle name="20% - Accent6 27" xfId="2875"/>
    <cellStyle name="20% - Accent6 27 2" xfId="2876"/>
    <cellStyle name="20% - Accent6 28" xfId="2877"/>
    <cellStyle name="20% - Accent6 28 2" xfId="2878"/>
    <cellStyle name="20% - Accent6 29" xfId="2879"/>
    <cellStyle name="20% - Accent6 29 2" xfId="2880"/>
    <cellStyle name="20% - Accent6 3" xfId="2881"/>
    <cellStyle name="20% - Accent6 3 2" xfId="2882"/>
    <cellStyle name="20% - Accent6 3 2 2" xfId="2883"/>
    <cellStyle name="20% - Accent6 3 2 2 2" xfId="2884"/>
    <cellStyle name="20% - Accent6 3 2 3" xfId="2885"/>
    <cellStyle name="20% - Accent6 3 2 4" xfId="2886"/>
    <cellStyle name="20% - Accent6 3 2 5" xfId="2887"/>
    <cellStyle name="20% - Accent6 3 3" xfId="2888"/>
    <cellStyle name="20% - Accent6 3 3 2" xfId="2889"/>
    <cellStyle name="20% - Accent6 3 3 2 2" xfId="2890"/>
    <cellStyle name="20% - Accent6 3 3 3" xfId="2891"/>
    <cellStyle name="20% - Accent6 3 3 4" xfId="2892"/>
    <cellStyle name="20% - Accent6 3 3 5" xfId="2893"/>
    <cellStyle name="20% - Accent6 3 4" xfId="2894"/>
    <cellStyle name="20% - Accent6 3 4 2" xfId="2895"/>
    <cellStyle name="20% - Accent6 3 4 2 2" xfId="2896"/>
    <cellStyle name="20% - Accent6 3 4 2 2 2" xfId="2897"/>
    <cellStyle name="20% - Accent6 3 4 2 3" xfId="2898"/>
    <cellStyle name="20% - Accent6 3 4 3" xfId="2899"/>
    <cellStyle name="20% - Accent6 3 4 3 2" xfId="2900"/>
    <cellStyle name="20% - Accent6 3 4 4" xfId="2901"/>
    <cellStyle name="20% - Accent6 3 4 5" xfId="2902"/>
    <cellStyle name="20% - Accent6 3 4 5 2" xfId="2903"/>
    <cellStyle name="20% - Accent6 3 4 6" xfId="2904"/>
    <cellStyle name="20% - Accent6 3 4 6 2" xfId="2905"/>
    <cellStyle name="20% - Accent6 3 5" xfId="2906"/>
    <cellStyle name="20% - Accent6 3 5 2" xfId="2907"/>
    <cellStyle name="20% - Accent6 3 5 2 2" xfId="2908"/>
    <cellStyle name="20% - Accent6 3 5 2 3" xfId="2909"/>
    <cellStyle name="20% - Accent6 3 5 3" xfId="2910"/>
    <cellStyle name="20% - Accent6 3 5 4" xfId="2911"/>
    <cellStyle name="20% - Accent6 3 6" xfId="2912"/>
    <cellStyle name="20% - Accent6 3 6 2" xfId="2913"/>
    <cellStyle name="20% - Accent6 3 6 2 2" xfId="2914"/>
    <cellStyle name="20% - Accent6 3 6 3" xfId="2915"/>
    <cellStyle name="20% - Accent6 3 6 4" xfId="2916"/>
    <cellStyle name="20% - Accent6 3 7" xfId="2917"/>
    <cellStyle name="20% - Accent6 3 7 2" xfId="2918"/>
    <cellStyle name="20% - Accent6 3 8" xfId="2919"/>
    <cellStyle name="20% - Accent6 3 8 2" xfId="2920"/>
    <cellStyle name="20% - Accent6 30" xfId="2921"/>
    <cellStyle name="20% - Accent6 30 2" xfId="2922"/>
    <cellStyle name="20% - Accent6 31" xfId="2923"/>
    <cellStyle name="20% - Accent6 31 2" xfId="2924"/>
    <cellStyle name="20% - Accent6 32" xfId="2925"/>
    <cellStyle name="20% - Accent6 32 2" xfId="2926"/>
    <cellStyle name="20% - Accent6 33" xfId="2927"/>
    <cellStyle name="20% - Accent6 33 2" xfId="2928"/>
    <cellStyle name="20% - Accent6 33 3" xfId="2929"/>
    <cellStyle name="20% - Accent6 34" xfId="2930"/>
    <cellStyle name="20% - Accent6 34 2" xfId="2931"/>
    <cellStyle name="20% - Accent6 35" xfId="2932"/>
    <cellStyle name="20% - Accent6 35 2" xfId="2933"/>
    <cellStyle name="20% - Accent6 36" xfId="2934"/>
    <cellStyle name="20% - Accent6 37" xfId="2935"/>
    <cellStyle name="20% - Accent6 38" xfId="2936"/>
    <cellStyle name="20% - Accent6 39" xfId="2937"/>
    <cellStyle name="20% - Accent6 4" xfId="2938"/>
    <cellStyle name="20% - Accent6 4 2" xfId="2939"/>
    <cellStyle name="20% - Accent6 4 2 2" xfId="2940"/>
    <cellStyle name="20% - Accent6 4 2 3" xfId="2941"/>
    <cellStyle name="20% - Accent6 4 2 4" xfId="2942"/>
    <cellStyle name="20% - Accent6 4 3" xfId="2943"/>
    <cellStyle name="20% - Accent6 4 3 2" xfId="2944"/>
    <cellStyle name="20% - Accent6 4 3 3" xfId="2945"/>
    <cellStyle name="20% - Accent6 4 4" xfId="2946"/>
    <cellStyle name="20% - Accent6 4 5" xfId="2947"/>
    <cellStyle name="20% - Accent6 4 5 2" xfId="2948"/>
    <cellStyle name="20% - Accent6 40" xfId="2949"/>
    <cellStyle name="20% - Accent6 41" xfId="2950"/>
    <cellStyle name="20% - Accent6 5" xfId="2951"/>
    <cellStyle name="20% - Accent6 5 2" xfId="2952"/>
    <cellStyle name="20% - Accent6 5 2 2" xfId="2953"/>
    <cellStyle name="20% - Accent6 5 2 3" xfId="2954"/>
    <cellStyle name="20% - Accent6 5 2 4" xfId="2955"/>
    <cellStyle name="20% - Accent6 5 3" xfId="2956"/>
    <cellStyle name="20% - Accent6 5 4" xfId="2957"/>
    <cellStyle name="20% - Accent6 5 5" xfId="2958"/>
    <cellStyle name="20% - Accent6 6" xfId="2959"/>
    <cellStyle name="20% - Accent6 7" xfId="2960"/>
    <cellStyle name="20% - Accent6 8" xfId="2961"/>
    <cellStyle name="20% - Accent6 8 2" xfId="2962"/>
    <cellStyle name="20% - Accent6 8 2 2" xfId="2963"/>
    <cellStyle name="20% - Accent6 8 2 2 2" xfId="2964"/>
    <cellStyle name="20% - Accent6 8 3" xfId="2965"/>
    <cellStyle name="20% - Accent6 8 3 2" xfId="2966"/>
    <cellStyle name="20% - Accent6 8 4" xfId="2967"/>
    <cellStyle name="20% - Accent6 9" xfId="2968"/>
    <cellStyle name="20% - Accent6 9 2" xfId="2969"/>
    <cellStyle name="20% - アクセント 1" xfId="2970"/>
    <cellStyle name="20% - アクセント 2" xfId="2971"/>
    <cellStyle name="20% - アクセント 3" xfId="2972"/>
    <cellStyle name="20% - アクセント 4" xfId="2973"/>
    <cellStyle name="20% - アクセント 5" xfId="2974"/>
    <cellStyle name="20% - アクセント 6" xfId="2975"/>
    <cellStyle name="20% - 强调文字颜色 1" xfId="2976"/>
    <cellStyle name="20% - 强调文字颜色 1 2" xfId="2977"/>
    <cellStyle name="20% - 强调文字颜色 1 3" xfId="2978"/>
    <cellStyle name="20% - 强调文字颜色 2" xfId="2979"/>
    <cellStyle name="20% - 强调文字颜色 2 2" xfId="2980"/>
    <cellStyle name="20% - 强调文字颜色 2 3" xfId="2981"/>
    <cellStyle name="20% - 强调文字颜色 3" xfId="2982"/>
    <cellStyle name="20% - 强调文字颜色 3 2" xfId="2983"/>
    <cellStyle name="20% - 强调文字颜色 3 3" xfId="2984"/>
    <cellStyle name="20% - 强调文字颜色 4" xfId="2985"/>
    <cellStyle name="20% - 强调文字颜色 4 2" xfId="2986"/>
    <cellStyle name="20% - 强调文字颜色 4 3" xfId="2987"/>
    <cellStyle name="20% - 强调文字颜色 5" xfId="2988"/>
    <cellStyle name="20% - 强调文字颜色 5 2" xfId="2989"/>
    <cellStyle name="20% - 强调文字颜色 5 3" xfId="2990"/>
    <cellStyle name="20% - 强调文字颜色 6" xfId="2991"/>
    <cellStyle name="20% - 强调文字颜色 6 2" xfId="2992"/>
    <cellStyle name="20% - 强调文字颜色 6 3" xfId="2993"/>
    <cellStyle name="40% - ??文字?色 1" xfId="2994"/>
    <cellStyle name="40% - ??文字?色 2" xfId="2995"/>
    <cellStyle name="40% - ??文字?色 3" xfId="2996"/>
    <cellStyle name="40% - ??文字?色 4" xfId="2997"/>
    <cellStyle name="40% - ??文字?色 5" xfId="2998"/>
    <cellStyle name="40% - ??文字?色 6" xfId="2999"/>
    <cellStyle name="40% - Accent1 10" xfId="3000"/>
    <cellStyle name="40% - Accent1 10 2" xfId="3001"/>
    <cellStyle name="40% - Accent1 11" xfId="3002"/>
    <cellStyle name="40% - Accent1 11 2" xfId="3003"/>
    <cellStyle name="40% - Accent1 12" xfId="3004"/>
    <cellStyle name="40% - Accent1 12 2" xfId="3005"/>
    <cellStyle name="40% - Accent1 13" xfId="3006"/>
    <cellStyle name="40% - Accent1 13 2" xfId="3007"/>
    <cellStyle name="40% - Accent1 14" xfId="3008"/>
    <cellStyle name="40% - Accent1 14 2" xfId="3009"/>
    <cellStyle name="40% - Accent1 15" xfId="3010"/>
    <cellStyle name="40% - Accent1 15 2" xfId="3011"/>
    <cellStyle name="40% - Accent1 16" xfId="3012"/>
    <cellStyle name="40% - Accent1 16 2" xfId="3013"/>
    <cellStyle name="40% - Accent1 17" xfId="3014"/>
    <cellStyle name="40% - Accent1 17 2" xfId="3015"/>
    <cellStyle name="40% - Accent1 18" xfId="3016"/>
    <cellStyle name="40% - Accent1 18 2" xfId="3017"/>
    <cellStyle name="40% - Accent1 19" xfId="3018"/>
    <cellStyle name="40% - Accent1 19 2" xfId="3019"/>
    <cellStyle name="40% - Accent1 2" xfId="3020"/>
    <cellStyle name="40% - Accent1 2 10" xfId="3021"/>
    <cellStyle name="40% - Accent1 2 2" xfId="3022"/>
    <cellStyle name="40% - Accent1 2 2 2" xfId="3023"/>
    <cellStyle name="40% - Accent1 2 2 2 2" xfId="3024"/>
    <cellStyle name="40% - Accent1 2 2 3" xfId="3025"/>
    <cellStyle name="40% - Accent1 2 2 4" xfId="3026"/>
    <cellStyle name="40% - Accent1 2 2 5" xfId="3027"/>
    <cellStyle name="40% - Accent1 2 3" xfId="3028"/>
    <cellStyle name="40% - Accent1 2 3 2" xfId="3029"/>
    <cellStyle name="40% - Accent1 2 3 2 2" xfId="3030"/>
    <cellStyle name="40% - Accent1 2 3 3" xfId="3031"/>
    <cellStyle name="40% - Accent1 2 3 4" xfId="3032"/>
    <cellStyle name="40% - Accent1 2 3 5" xfId="3033"/>
    <cellStyle name="40% - Accent1 2 4" xfId="3034"/>
    <cellStyle name="40% - Accent1 2 4 2" xfId="3035"/>
    <cellStyle name="40% - Accent1 2 4 2 2" xfId="3036"/>
    <cellStyle name="40% - Accent1 2 4 3" xfId="3037"/>
    <cellStyle name="40% - Accent1 2 4 4" xfId="3038"/>
    <cellStyle name="40% - Accent1 2 4 5" xfId="3039"/>
    <cellStyle name="40% - Accent1 2 5" xfId="3040"/>
    <cellStyle name="40% - Accent1 2 5 2" xfId="3041"/>
    <cellStyle name="40% - Accent1 2 5 2 2" xfId="3042"/>
    <cellStyle name="40% - Accent1 2 5 3" xfId="3043"/>
    <cellStyle name="40% - Accent1 2 5 4" xfId="3044"/>
    <cellStyle name="40% - Accent1 2 6" xfId="3045"/>
    <cellStyle name="40% - Accent1 2 6 2" xfId="3046"/>
    <cellStyle name="40% - Accent1 2 6 2 2" xfId="3047"/>
    <cellStyle name="40% - Accent1 2 6 3" xfId="3048"/>
    <cellStyle name="40% - Accent1 2 7" xfId="3049"/>
    <cellStyle name="40% - Accent1 2 8" xfId="3050"/>
    <cellStyle name="40% - Accent1 2 8 2" xfId="3051"/>
    <cellStyle name="40% - Accent1 2 9" xfId="3052"/>
    <cellStyle name="40% - Accent1 20" xfId="3053"/>
    <cellStyle name="40% - Accent1 20 2" xfId="3054"/>
    <cellStyle name="40% - Accent1 21" xfId="3055"/>
    <cellStyle name="40% - Accent1 21 2" xfId="3056"/>
    <cellStyle name="40% - Accent1 22" xfId="3057"/>
    <cellStyle name="40% - Accent1 22 2" xfId="3058"/>
    <cellStyle name="40% - Accent1 23" xfId="3059"/>
    <cellStyle name="40% - Accent1 23 2" xfId="3060"/>
    <cellStyle name="40% - Accent1 24" xfId="3061"/>
    <cellStyle name="40% - Accent1 24 2" xfId="3062"/>
    <cellStyle name="40% - Accent1 25" xfId="3063"/>
    <cellStyle name="40% - Accent1 25 2" xfId="3064"/>
    <cellStyle name="40% - Accent1 26" xfId="3065"/>
    <cellStyle name="40% - Accent1 26 2" xfId="3066"/>
    <cellStyle name="40% - Accent1 27" xfId="3067"/>
    <cellStyle name="40% - Accent1 27 2" xfId="3068"/>
    <cellStyle name="40% - Accent1 28" xfId="3069"/>
    <cellStyle name="40% - Accent1 28 2" xfId="3070"/>
    <cellStyle name="40% - Accent1 29" xfId="3071"/>
    <cellStyle name="40% - Accent1 29 2" xfId="3072"/>
    <cellStyle name="40% - Accent1 3" xfId="3073"/>
    <cellStyle name="40% - Accent1 3 2" xfId="3074"/>
    <cellStyle name="40% - Accent1 3 2 2" xfId="3075"/>
    <cellStyle name="40% - Accent1 3 2 2 2" xfId="3076"/>
    <cellStyle name="40% - Accent1 3 2 3" xfId="3077"/>
    <cellStyle name="40% - Accent1 3 2 4" xfId="3078"/>
    <cellStyle name="40% - Accent1 3 2 5" xfId="3079"/>
    <cellStyle name="40% - Accent1 3 3" xfId="3080"/>
    <cellStyle name="40% - Accent1 3 3 2" xfId="3081"/>
    <cellStyle name="40% - Accent1 3 3 2 2" xfId="3082"/>
    <cellStyle name="40% - Accent1 3 3 3" xfId="3083"/>
    <cellStyle name="40% - Accent1 3 3 4" xfId="3084"/>
    <cellStyle name="40% - Accent1 3 3 5" xfId="3085"/>
    <cellStyle name="40% - Accent1 3 4" xfId="3086"/>
    <cellStyle name="40% - Accent1 3 4 2" xfId="3087"/>
    <cellStyle name="40% - Accent1 3 4 2 2" xfId="3088"/>
    <cellStyle name="40% - Accent1 3 4 2 2 2" xfId="3089"/>
    <cellStyle name="40% - Accent1 3 4 2 3" xfId="3090"/>
    <cellStyle name="40% - Accent1 3 4 3" xfId="3091"/>
    <cellStyle name="40% - Accent1 3 4 3 2" xfId="3092"/>
    <cellStyle name="40% - Accent1 3 4 4" xfId="3093"/>
    <cellStyle name="40% - Accent1 3 4 5" xfId="3094"/>
    <cellStyle name="40% - Accent1 3 4 5 2" xfId="3095"/>
    <cellStyle name="40% - Accent1 3 4 6" xfId="3096"/>
    <cellStyle name="40% - Accent1 3 4 6 2" xfId="3097"/>
    <cellStyle name="40% - Accent1 3 5" xfId="3098"/>
    <cellStyle name="40% - Accent1 3 5 2" xfId="3099"/>
    <cellStyle name="40% - Accent1 3 5 2 2" xfId="3100"/>
    <cellStyle name="40% - Accent1 3 5 2 3" xfId="3101"/>
    <cellStyle name="40% - Accent1 3 5 3" xfId="3102"/>
    <cellStyle name="40% - Accent1 3 5 4" xfId="3103"/>
    <cellStyle name="40% - Accent1 3 6" xfId="3104"/>
    <cellStyle name="40% - Accent1 3 6 2" xfId="3105"/>
    <cellStyle name="40% - Accent1 3 6 2 2" xfId="3106"/>
    <cellStyle name="40% - Accent1 3 6 3" xfId="3107"/>
    <cellStyle name="40% - Accent1 3 6 4" xfId="3108"/>
    <cellStyle name="40% - Accent1 3 7" xfId="3109"/>
    <cellStyle name="40% - Accent1 3 7 2" xfId="3110"/>
    <cellStyle name="40% - Accent1 3 8" xfId="3111"/>
    <cellStyle name="40% - Accent1 3 8 2" xfId="3112"/>
    <cellStyle name="40% - Accent1 30" xfId="3113"/>
    <cellStyle name="40% - Accent1 30 2" xfId="3114"/>
    <cellStyle name="40% - Accent1 31" xfId="3115"/>
    <cellStyle name="40% - Accent1 31 2" xfId="3116"/>
    <cellStyle name="40% - Accent1 32" xfId="3117"/>
    <cellStyle name="40% - Accent1 32 2" xfId="3118"/>
    <cellStyle name="40% - Accent1 33" xfId="3119"/>
    <cellStyle name="40% - Accent1 33 2" xfId="3120"/>
    <cellStyle name="40% - Accent1 33 3" xfId="3121"/>
    <cellStyle name="40% - Accent1 34" xfId="3122"/>
    <cellStyle name="40% - Accent1 34 2" xfId="3123"/>
    <cellStyle name="40% - Accent1 35" xfId="3124"/>
    <cellStyle name="40% - Accent1 35 2" xfId="3125"/>
    <cellStyle name="40% - Accent1 36" xfId="3126"/>
    <cellStyle name="40% - Accent1 37" xfId="3127"/>
    <cellStyle name="40% - Accent1 38" xfId="3128"/>
    <cellStyle name="40% - Accent1 39" xfId="3129"/>
    <cellStyle name="40% - Accent1 4" xfId="3130"/>
    <cellStyle name="40% - Accent1 4 2" xfId="3131"/>
    <cellStyle name="40% - Accent1 4 2 2" xfId="3132"/>
    <cellStyle name="40% - Accent1 4 2 3" xfId="3133"/>
    <cellStyle name="40% - Accent1 4 2 4" xfId="3134"/>
    <cellStyle name="40% - Accent1 4 3" xfId="3135"/>
    <cellStyle name="40% - Accent1 4 3 2" xfId="3136"/>
    <cellStyle name="40% - Accent1 4 3 3" xfId="3137"/>
    <cellStyle name="40% - Accent1 4 4" xfId="3138"/>
    <cellStyle name="40% - Accent1 4 5" xfId="3139"/>
    <cellStyle name="40% - Accent1 4 5 2" xfId="3140"/>
    <cellStyle name="40% - Accent1 40" xfId="3141"/>
    <cellStyle name="40% - Accent1 41" xfId="3142"/>
    <cellStyle name="40% - Accent1 5" xfId="3143"/>
    <cellStyle name="40% - Accent1 5 2" xfId="3144"/>
    <cellStyle name="40% - Accent1 5 2 2" xfId="3145"/>
    <cellStyle name="40% - Accent1 5 2 3" xfId="3146"/>
    <cellStyle name="40% - Accent1 5 2 4" xfId="3147"/>
    <cellStyle name="40% - Accent1 5 3" xfId="3148"/>
    <cellStyle name="40% - Accent1 5 4" xfId="3149"/>
    <cellStyle name="40% - Accent1 5 5" xfId="3150"/>
    <cellStyle name="40% - Accent1 6" xfId="3151"/>
    <cellStyle name="40% - Accent1 7" xfId="3152"/>
    <cellStyle name="40% - Accent1 8" xfId="3153"/>
    <cellStyle name="40% - Accent1 8 2" xfId="3154"/>
    <cellStyle name="40% - Accent1 8 2 2" xfId="3155"/>
    <cellStyle name="40% - Accent1 8 2 2 2" xfId="3156"/>
    <cellStyle name="40% - Accent1 8 3" xfId="3157"/>
    <cellStyle name="40% - Accent1 8 3 2" xfId="3158"/>
    <cellStyle name="40% - Accent1 8 4" xfId="3159"/>
    <cellStyle name="40% - Accent1 9" xfId="3160"/>
    <cellStyle name="40% - Accent1 9 2" xfId="3161"/>
    <cellStyle name="40% - Accent2 10" xfId="3162"/>
    <cellStyle name="40% - Accent2 10 2" xfId="3163"/>
    <cellStyle name="40% - Accent2 11" xfId="3164"/>
    <cellStyle name="40% - Accent2 11 2" xfId="3165"/>
    <cellStyle name="40% - Accent2 12" xfId="3166"/>
    <cellStyle name="40% - Accent2 12 2" xfId="3167"/>
    <cellStyle name="40% - Accent2 13" xfId="3168"/>
    <cellStyle name="40% - Accent2 13 2" xfId="3169"/>
    <cellStyle name="40% - Accent2 14" xfId="3170"/>
    <cellStyle name="40% - Accent2 14 2" xfId="3171"/>
    <cellStyle name="40% - Accent2 15" xfId="3172"/>
    <cellStyle name="40% - Accent2 15 2" xfId="3173"/>
    <cellStyle name="40% - Accent2 16" xfId="3174"/>
    <cellStyle name="40% - Accent2 16 2" xfId="3175"/>
    <cellStyle name="40% - Accent2 17" xfId="3176"/>
    <cellStyle name="40% - Accent2 17 2" xfId="3177"/>
    <cellStyle name="40% - Accent2 18" xfId="3178"/>
    <cellStyle name="40% - Accent2 18 2" xfId="3179"/>
    <cellStyle name="40% - Accent2 19" xfId="3180"/>
    <cellStyle name="40% - Accent2 19 2" xfId="3181"/>
    <cellStyle name="40% - Accent2 2" xfId="3182"/>
    <cellStyle name="40% - Accent2 2 10" xfId="3183"/>
    <cellStyle name="40% - Accent2 2 2" xfId="3184"/>
    <cellStyle name="40% - Accent2 2 2 2" xfId="3185"/>
    <cellStyle name="40% - Accent2 2 2 2 2" xfId="3186"/>
    <cellStyle name="40% - Accent2 2 2 3" xfId="3187"/>
    <cellStyle name="40% - Accent2 2 2 4" xfId="3188"/>
    <cellStyle name="40% - Accent2 2 2 5" xfId="3189"/>
    <cellStyle name="40% - Accent2 2 3" xfId="3190"/>
    <cellStyle name="40% - Accent2 2 3 2" xfId="3191"/>
    <cellStyle name="40% - Accent2 2 3 2 2" xfId="3192"/>
    <cellStyle name="40% - Accent2 2 3 3" xfId="3193"/>
    <cellStyle name="40% - Accent2 2 3 4" xfId="3194"/>
    <cellStyle name="40% - Accent2 2 3 5" xfId="3195"/>
    <cellStyle name="40% - Accent2 2 4" xfId="3196"/>
    <cellStyle name="40% - Accent2 2 4 2" xfId="3197"/>
    <cellStyle name="40% - Accent2 2 4 2 2" xfId="3198"/>
    <cellStyle name="40% - Accent2 2 4 3" xfId="3199"/>
    <cellStyle name="40% - Accent2 2 4 4" xfId="3200"/>
    <cellStyle name="40% - Accent2 2 4 5" xfId="3201"/>
    <cellStyle name="40% - Accent2 2 5" xfId="3202"/>
    <cellStyle name="40% - Accent2 2 5 2" xfId="3203"/>
    <cellStyle name="40% - Accent2 2 5 2 2" xfId="3204"/>
    <cellStyle name="40% - Accent2 2 5 3" xfId="3205"/>
    <cellStyle name="40% - Accent2 2 5 4" xfId="3206"/>
    <cellStyle name="40% - Accent2 2 6" xfId="3207"/>
    <cellStyle name="40% - Accent2 2 6 2" xfId="3208"/>
    <cellStyle name="40% - Accent2 2 6 2 2" xfId="3209"/>
    <cellStyle name="40% - Accent2 2 6 3" xfId="3210"/>
    <cellStyle name="40% - Accent2 2 7" xfId="3211"/>
    <cellStyle name="40% - Accent2 2 8" xfId="3212"/>
    <cellStyle name="40% - Accent2 2 8 2" xfId="3213"/>
    <cellStyle name="40% - Accent2 2 9" xfId="3214"/>
    <cellStyle name="40% - Accent2 20" xfId="3215"/>
    <cellStyle name="40% - Accent2 20 2" xfId="3216"/>
    <cellStyle name="40% - Accent2 21" xfId="3217"/>
    <cellStyle name="40% - Accent2 21 2" xfId="3218"/>
    <cellStyle name="40% - Accent2 22" xfId="3219"/>
    <cellStyle name="40% - Accent2 22 2" xfId="3220"/>
    <cellStyle name="40% - Accent2 23" xfId="3221"/>
    <cellStyle name="40% - Accent2 23 2" xfId="3222"/>
    <cellStyle name="40% - Accent2 24" xfId="3223"/>
    <cellStyle name="40% - Accent2 24 2" xfId="3224"/>
    <cellStyle name="40% - Accent2 25" xfId="3225"/>
    <cellStyle name="40% - Accent2 25 2" xfId="3226"/>
    <cellStyle name="40% - Accent2 26" xfId="3227"/>
    <cellStyle name="40% - Accent2 26 2" xfId="3228"/>
    <cellStyle name="40% - Accent2 27" xfId="3229"/>
    <cellStyle name="40% - Accent2 27 2" xfId="3230"/>
    <cellStyle name="40% - Accent2 28" xfId="3231"/>
    <cellStyle name="40% - Accent2 28 2" xfId="3232"/>
    <cellStyle name="40% - Accent2 29" xfId="3233"/>
    <cellStyle name="40% - Accent2 29 2" xfId="3234"/>
    <cellStyle name="40% - Accent2 3" xfId="3235"/>
    <cellStyle name="40% - Accent2 3 2" xfId="3236"/>
    <cellStyle name="40% - Accent2 3 2 2" xfId="3237"/>
    <cellStyle name="40% - Accent2 3 2 2 2" xfId="3238"/>
    <cellStyle name="40% - Accent2 3 2 3" xfId="3239"/>
    <cellStyle name="40% - Accent2 3 2 4" xfId="3240"/>
    <cellStyle name="40% - Accent2 3 2 5" xfId="3241"/>
    <cellStyle name="40% - Accent2 3 3" xfId="3242"/>
    <cellStyle name="40% - Accent2 3 3 2" xfId="3243"/>
    <cellStyle name="40% - Accent2 3 3 2 2" xfId="3244"/>
    <cellStyle name="40% - Accent2 3 3 3" xfId="3245"/>
    <cellStyle name="40% - Accent2 3 3 4" xfId="3246"/>
    <cellStyle name="40% - Accent2 3 3 5" xfId="3247"/>
    <cellStyle name="40% - Accent2 3 4" xfId="3248"/>
    <cellStyle name="40% - Accent2 3 4 2" xfId="3249"/>
    <cellStyle name="40% - Accent2 3 4 2 2" xfId="3250"/>
    <cellStyle name="40% - Accent2 3 4 2 2 2" xfId="3251"/>
    <cellStyle name="40% - Accent2 3 4 2 3" xfId="3252"/>
    <cellStyle name="40% - Accent2 3 4 3" xfId="3253"/>
    <cellStyle name="40% - Accent2 3 4 3 2" xfId="3254"/>
    <cellStyle name="40% - Accent2 3 4 4" xfId="3255"/>
    <cellStyle name="40% - Accent2 3 4 5" xfId="3256"/>
    <cellStyle name="40% - Accent2 3 4 5 2" xfId="3257"/>
    <cellStyle name="40% - Accent2 3 4 6" xfId="3258"/>
    <cellStyle name="40% - Accent2 3 4 6 2" xfId="3259"/>
    <cellStyle name="40% - Accent2 3 5" xfId="3260"/>
    <cellStyle name="40% - Accent2 3 5 2" xfId="3261"/>
    <cellStyle name="40% - Accent2 3 5 2 2" xfId="3262"/>
    <cellStyle name="40% - Accent2 3 5 2 3" xfId="3263"/>
    <cellStyle name="40% - Accent2 3 5 3" xfId="3264"/>
    <cellStyle name="40% - Accent2 3 5 4" xfId="3265"/>
    <cellStyle name="40% - Accent2 3 6" xfId="3266"/>
    <cellStyle name="40% - Accent2 3 6 2" xfId="3267"/>
    <cellStyle name="40% - Accent2 3 6 2 2" xfId="3268"/>
    <cellStyle name="40% - Accent2 3 6 3" xfId="3269"/>
    <cellStyle name="40% - Accent2 3 6 4" xfId="3270"/>
    <cellStyle name="40% - Accent2 3 7" xfId="3271"/>
    <cellStyle name="40% - Accent2 3 7 2" xfId="3272"/>
    <cellStyle name="40% - Accent2 3 8" xfId="3273"/>
    <cellStyle name="40% - Accent2 3 8 2" xfId="3274"/>
    <cellStyle name="40% - Accent2 30" xfId="3275"/>
    <cellStyle name="40% - Accent2 30 2" xfId="3276"/>
    <cellStyle name="40% - Accent2 31" xfId="3277"/>
    <cellStyle name="40% - Accent2 31 2" xfId="3278"/>
    <cellStyle name="40% - Accent2 32" xfId="3279"/>
    <cellStyle name="40% - Accent2 32 2" xfId="3280"/>
    <cellStyle name="40% - Accent2 33" xfId="3281"/>
    <cellStyle name="40% - Accent2 33 2" xfId="3282"/>
    <cellStyle name="40% - Accent2 34" xfId="3283"/>
    <cellStyle name="40% - Accent2 34 2" xfId="3284"/>
    <cellStyle name="40% - Accent2 35" xfId="3285"/>
    <cellStyle name="40% - Accent2 35 2" xfId="3286"/>
    <cellStyle name="40% - Accent2 36" xfId="3287"/>
    <cellStyle name="40% - Accent2 37" xfId="3288"/>
    <cellStyle name="40% - Accent2 38" xfId="3289"/>
    <cellStyle name="40% - Accent2 39" xfId="3290"/>
    <cellStyle name="40% - Accent2 4" xfId="3291"/>
    <cellStyle name="40% - Accent2 4 2" xfId="3292"/>
    <cellStyle name="40% - Accent2 4 2 2" xfId="3293"/>
    <cellStyle name="40% - Accent2 4 2 3" xfId="3294"/>
    <cellStyle name="40% - Accent2 4 2 4" xfId="3295"/>
    <cellStyle name="40% - Accent2 4 3" xfId="3296"/>
    <cellStyle name="40% - Accent2 4 3 2" xfId="3297"/>
    <cellStyle name="40% - Accent2 4 3 3" xfId="3298"/>
    <cellStyle name="40% - Accent2 4 4" xfId="3299"/>
    <cellStyle name="40% - Accent2 4 5" xfId="3300"/>
    <cellStyle name="40% - Accent2 4 5 2" xfId="3301"/>
    <cellStyle name="40% - Accent2 40" xfId="3302"/>
    <cellStyle name="40% - Accent2 41" xfId="3303"/>
    <cellStyle name="40% - Accent2 5" xfId="3304"/>
    <cellStyle name="40% - Accent2 5 2" xfId="3305"/>
    <cellStyle name="40% - Accent2 5 2 2" xfId="3306"/>
    <cellStyle name="40% - Accent2 5 2 3" xfId="3307"/>
    <cellStyle name="40% - Accent2 5 2 4" xfId="3308"/>
    <cellStyle name="40% - Accent2 5 3" xfId="3309"/>
    <cellStyle name="40% - Accent2 5 4" xfId="3310"/>
    <cellStyle name="40% - Accent2 5 5" xfId="3311"/>
    <cellStyle name="40% - Accent2 6" xfId="3312"/>
    <cellStyle name="40% - Accent2 7" xfId="3313"/>
    <cellStyle name="40% - Accent2 8" xfId="3314"/>
    <cellStyle name="40% - Accent2 8 2" xfId="3315"/>
    <cellStyle name="40% - Accent2 8 2 2" xfId="3316"/>
    <cellStyle name="40% - Accent2 8 2 2 2" xfId="3317"/>
    <cellStyle name="40% - Accent2 8 3" xfId="3318"/>
    <cellStyle name="40% - Accent2 8 3 2" xfId="3319"/>
    <cellStyle name="40% - Accent2 8 4" xfId="3320"/>
    <cellStyle name="40% - Accent2 9" xfId="3321"/>
    <cellStyle name="40% - Accent2 9 2" xfId="3322"/>
    <cellStyle name="40% - Accent3 10" xfId="3323"/>
    <cellStyle name="40% - Accent3 10 2" xfId="3324"/>
    <cellStyle name="40% - Accent3 11" xfId="3325"/>
    <cellStyle name="40% - Accent3 11 2" xfId="3326"/>
    <cellStyle name="40% - Accent3 12" xfId="3327"/>
    <cellStyle name="40% - Accent3 12 2" xfId="3328"/>
    <cellStyle name="40% - Accent3 13" xfId="3329"/>
    <cellStyle name="40% - Accent3 13 2" xfId="3330"/>
    <cellStyle name="40% - Accent3 14" xfId="3331"/>
    <cellStyle name="40% - Accent3 14 2" xfId="3332"/>
    <cellStyle name="40% - Accent3 15" xfId="3333"/>
    <cellStyle name="40% - Accent3 15 2" xfId="3334"/>
    <cellStyle name="40% - Accent3 16" xfId="3335"/>
    <cellStyle name="40% - Accent3 16 2" xfId="3336"/>
    <cellStyle name="40% - Accent3 17" xfId="3337"/>
    <cellStyle name="40% - Accent3 17 2" xfId="3338"/>
    <cellStyle name="40% - Accent3 18" xfId="3339"/>
    <cellStyle name="40% - Accent3 18 2" xfId="3340"/>
    <cellStyle name="40% - Accent3 19" xfId="3341"/>
    <cellStyle name="40% - Accent3 19 2" xfId="3342"/>
    <cellStyle name="40% - Accent3 2" xfId="3343"/>
    <cellStyle name="40% - Accent3 2 10" xfId="3344"/>
    <cellStyle name="40% - Accent3 2 2" xfId="3345"/>
    <cellStyle name="40% - Accent3 2 2 2" xfId="3346"/>
    <cellStyle name="40% - Accent3 2 2 2 2" xfId="3347"/>
    <cellStyle name="40% - Accent3 2 2 3" xfId="3348"/>
    <cellStyle name="40% - Accent3 2 2 4" xfId="3349"/>
    <cellStyle name="40% - Accent3 2 2 5" xfId="3350"/>
    <cellStyle name="40% - Accent3 2 3" xfId="3351"/>
    <cellStyle name="40% - Accent3 2 3 2" xfId="3352"/>
    <cellStyle name="40% - Accent3 2 3 2 2" xfId="3353"/>
    <cellStyle name="40% - Accent3 2 3 3" xfId="3354"/>
    <cellStyle name="40% - Accent3 2 3 4" xfId="3355"/>
    <cellStyle name="40% - Accent3 2 3 5" xfId="3356"/>
    <cellStyle name="40% - Accent3 2 4" xfId="3357"/>
    <cellStyle name="40% - Accent3 2 4 2" xfId="3358"/>
    <cellStyle name="40% - Accent3 2 4 2 2" xfId="3359"/>
    <cellStyle name="40% - Accent3 2 4 3" xfId="3360"/>
    <cellStyle name="40% - Accent3 2 4 4" xfId="3361"/>
    <cellStyle name="40% - Accent3 2 4 5" xfId="3362"/>
    <cellStyle name="40% - Accent3 2 5" xfId="3363"/>
    <cellStyle name="40% - Accent3 2 5 2" xfId="3364"/>
    <cellStyle name="40% - Accent3 2 5 2 2" xfId="3365"/>
    <cellStyle name="40% - Accent3 2 5 3" xfId="3366"/>
    <cellStyle name="40% - Accent3 2 5 4" xfId="3367"/>
    <cellStyle name="40% - Accent3 2 6" xfId="3368"/>
    <cellStyle name="40% - Accent3 2 6 2" xfId="3369"/>
    <cellStyle name="40% - Accent3 2 6 2 2" xfId="3370"/>
    <cellStyle name="40% - Accent3 2 6 3" xfId="3371"/>
    <cellStyle name="40% - Accent3 2 7" xfId="3372"/>
    <cellStyle name="40% - Accent3 2 8" xfId="3373"/>
    <cellStyle name="40% - Accent3 2 8 2" xfId="3374"/>
    <cellStyle name="40% - Accent3 2 9" xfId="3375"/>
    <cellStyle name="40% - Accent3 20" xfId="3376"/>
    <cellStyle name="40% - Accent3 20 2" xfId="3377"/>
    <cellStyle name="40% - Accent3 21" xfId="3378"/>
    <cellStyle name="40% - Accent3 21 2" xfId="3379"/>
    <cellStyle name="40% - Accent3 22" xfId="3380"/>
    <cellStyle name="40% - Accent3 22 2" xfId="3381"/>
    <cellStyle name="40% - Accent3 23" xfId="3382"/>
    <cellStyle name="40% - Accent3 23 2" xfId="3383"/>
    <cellStyle name="40% - Accent3 24" xfId="3384"/>
    <cellStyle name="40% - Accent3 24 2" xfId="3385"/>
    <cellStyle name="40% - Accent3 25" xfId="3386"/>
    <cellStyle name="40% - Accent3 25 2" xfId="3387"/>
    <cellStyle name="40% - Accent3 26" xfId="3388"/>
    <cellStyle name="40% - Accent3 26 2" xfId="3389"/>
    <cellStyle name="40% - Accent3 27" xfId="3390"/>
    <cellStyle name="40% - Accent3 27 2" xfId="3391"/>
    <cellStyle name="40% - Accent3 28" xfId="3392"/>
    <cellStyle name="40% - Accent3 28 2" xfId="3393"/>
    <cellStyle name="40% - Accent3 29" xfId="3394"/>
    <cellStyle name="40% - Accent3 29 2" xfId="3395"/>
    <cellStyle name="40% - Accent3 3" xfId="3396"/>
    <cellStyle name="40% - Accent3 3 2" xfId="3397"/>
    <cellStyle name="40% - Accent3 3 2 2" xfId="3398"/>
    <cellStyle name="40% - Accent3 3 2 2 2" xfId="3399"/>
    <cellStyle name="40% - Accent3 3 2 3" xfId="3400"/>
    <cellStyle name="40% - Accent3 3 2 4" xfId="3401"/>
    <cellStyle name="40% - Accent3 3 2 5" xfId="3402"/>
    <cellStyle name="40% - Accent3 3 3" xfId="3403"/>
    <cellStyle name="40% - Accent3 3 3 2" xfId="3404"/>
    <cellStyle name="40% - Accent3 3 3 2 2" xfId="3405"/>
    <cellStyle name="40% - Accent3 3 3 3" xfId="3406"/>
    <cellStyle name="40% - Accent3 3 3 4" xfId="3407"/>
    <cellStyle name="40% - Accent3 3 3 5" xfId="3408"/>
    <cellStyle name="40% - Accent3 3 4" xfId="3409"/>
    <cellStyle name="40% - Accent3 3 4 2" xfId="3410"/>
    <cellStyle name="40% - Accent3 3 4 2 2" xfId="3411"/>
    <cellStyle name="40% - Accent3 3 4 2 2 2" xfId="3412"/>
    <cellStyle name="40% - Accent3 3 4 2 3" xfId="3413"/>
    <cellStyle name="40% - Accent3 3 4 3" xfId="3414"/>
    <cellStyle name="40% - Accent3 3 4 3 2" xfId="3415"/>
    <cellStyle name="40% - Accent3 3 4 4" xfId="3416"/>
    <cellStyle name="40% - Accent3 3 4 5" xfId="3417"/>
    <cellStyle name="40% - Accent3 3 4 5 2" xfId="3418"/>
    <cellStyle name="40% - Accent3 3 4 6" xfId="3419"/>
    <cellStyle name="40% - Accent3 3 4 6 2" xfId="3420"/>
    <cellStyle name="40% - Accent3 3 5" xfId="3421"/>
    <cellStyle name="40% - Accent3 3 5 2" xfId="3422"/>
    <cellStyle name="40% - Accent3 3 5 2 2" xfId="3423"/>
    <cellStyle name="40% - Accent3 3 5 2 3" xfId="3424"/>
    <cellStyle name="40% - Accent3 3 5 3" xfId="3425"/>
    <cellStyle name="40% - Accent3 3 5 4" xfId="3426"/>
    <cellStyle name="40% - Accent3 3 6" xfId="3427"/>
    <cellStyle name="40% - Accent3 3 6 2" xfId="3428"/>
    <cellStyle name="40% - Accent3 3 6 2 2" xfId="3429"/>
    <cellStyle name="40% - Accent3 3 6 3" xfId="3430"/>
    <cellStyle name="40% - Accent3 3 6 4" xfId="3431"/>
    <cellStyle name="40% - Accent3 3 7" xfId="3432"/>
    <cellStyle name="40% - Accent3 3 7 2" xfId="3433"/>
    <cellStyle name="40% - Accent3 3 8" xfId="3434"/>
    <cellStyle name="40% - Accent3 3 8 2" xfId="3435"/>
    <cellStyle name="40% - Accent3 30" xfId="3436"/>
    <cellStyle name="40% - Accent3 30 2" xfId="3437"/>
    <cellStyle name="40% - Accent3 31" xfId="3438"/>
    <cellStyle name="40% - Accent3 31 2" xfId="3439"/>
    <cellStyle name="40% - Accent3 32" xfId="3440"/>
    <cellStyle name="40% - Accent3 32 2" xfId="3441"/>
    <cellStyle name="40% - Accent3 33" xfId="3442"/>
    <cellStyle name="40% - Accent3 33 2" xfId="3443"/>
    <cellStyle name="40% - Accent3 33 3" xfId="3444"/>
    <cellStyle name="40% - Accent3 34" xfId="3445"/>
    <cellStyle name="40% - Accent3 34 2" xfId="3446"/>
    <cellStyle name="40% - Accent3 35" xfId="3447"/>
    <cellStyle name="40% - Accent3 35 2" xfId="3448"/>
    <cellStyle name="40% - Accent3 36" xfId="3449"/>
    <cellStyle name="40% - Accent3 37" xfId="3450"/>
    <cellStyle name="40% - Accent3 38" xfId="3451"/>
    <cellStyle name="40% - Accent3 39" xfId="3452"/>
    <cellStyle name="40% - Accent3 4" xfId="3453"/>
    <cellStyle name="40% - Accent3 4 2" xfId="3454"/>
    <cellStyle name="40% - Accent3 4 2 2" xfId="3455"/>
    <cellStyle name="40% - Accent3 4 2 3" xfId="3456"/>
    <cellStyle name="40% - Accent3 4 2 4" xfId="3457"/>
    <cellStyle name="40% - Accent3 4 3" xfId="3458"/>
    <cellStyle name="40% - Accent3 4 3 2" xfId="3459"/>
    <cellStyle name="40% - Accent3 4 3 3" xfId="3460"/>
    <cellStyle name="40% - Accent3 4 4" xfId="3461"/>
    <cellStyle name="40% - Accent3 4 5" xfId="3462"/>
    <cellStyle name="40% - Accent3 4 5 2" xfId="3463"/>
    <cellStyle name="40% - Accent3 40" xfId="3464"/>
    <cellStyle name="40% - Accent3 41" xfId="3465"/>
    <cellStyle name="40% - Accent3 5" xfId="3466"/>
    <cellStyle name="40% - Accent3 5 2" xfId="3467"/>
    <cellStyle name="40% - Accent3 5 2 2" xfId="3468"/>
    <cellStyle name="40% - Accent3 5 2 3" xfId="3469"/>
    <cellStyle name="40% - Accent3 5 2 4" xfId="3470"/>
    <cellStyle name="40% - Accent3 5 3" xfId="3471"/>
    <cellStyle name="40% - Accent3 5 4" xfId="3472"/>
    <cellStyle name="40% - Accent3 5 5" xfId="3473"/>
    <cellStyle name="40% - Accent3 6" xfId="3474"/>
    <cellStyle name="40% - Accent3 7" xfId="3475"/>
    <cellStyle name="40% - Accent3 8" xfId="3476"/>
    <cellStyle name="40% - Accent3 8 2" xfId="3477"/>
    <cellStyle name="40% - Accent3 8 2 2" xfId="3478"/>
    <cellStyle name="40% - Accent3 8 2 2 2" xfId="3479"/>
    <cellStyle name="40% - Accent3 8 3" xfId="3480"/>
    <cellStyle name="40% - Accent3 8 3 2" xfId="3481"/>
    <cellStyle name="40% - Accent3 8 4" xfId="3482"/>
    <cellStyle name="40% - Accent3 9" xfId="3483"/>
    <cellStyle name="40% - Accent3 9 2" xfId="3484"/>
    <cellStyle name="40% - Accent4 10" xfId="3485"/>
    <cellStyle name="40% - Accent4 10 2" xfId="3486"/>
    <cellStyle name="40% - Accent4 11" xfId="3487"/>
    <cellStyle name="40% - Accent4 11 2" xfId="3488"/>
    <cellStyle name="40% - Accent4 12" xfId="3489"/>
    <cellStyle name="40% - Accent4 12 2" xfId="3490"/>
    <cellStyle name="40% - Accent4 13" xfId="3491"/>
    <cellStyle name="40% - Accent4 13 2" xfId="3492"/>
    <cellStyle name="40% - Accent4 14" xfId="3493"/>
    <cellStyle name="40% - Accent4 14 2" xfId="3494"/>
    <cellStyle name="40% - Accent4 15" xfId="3495"/>
    <cellStyle name="40% - Accent4 15 2" xfId="3496"/>
    <cellStyle name="40% - Accent4 16" xfId="3497"/>
    <cellStyle name="40% - Accent4 16 2" xfId="3498"/>
    <cellStyle name="40% - Accent4 17" xfId="3499"/>
    <cellStyle name="40% - Accent4 17 2" xfId="3500"/>
    <cellStyle name="40% - Accent4 18" xfId="3501"/>
    <cellStyle name="40% - Accent4 18 2" xfId="3502"/>
    <cellStyle name="40% - Accent4 19" xfId="3503"/>
    <cellStyle name="40% - Accent4 19 2" xfId="3504"/>
    <cellStyle name="40% - Accent4 2" xfId="3505"/>
    <cellStyle name="40% - Accent4 2 10" xfId="3506"/>
    <cellStyle name="40% - Accent4 2 2" xfId="3507"/>
    <cellStyle name="40% - Accent4 2 2 2" xfId="3508"/>
    <cellStyle name="40% - Accent4 2 2 2 2" xfId="3509"/>
    <cellStyle name="40% - Accent4 2 2 3" xfId="3510"/>
    <cellStyle name="40% - Accent4 2 2 4" xfId="3511"/>
    <cellStyle name="40% - Accent4 2 2 5" xfId="3512"/>
    <cellStyle name="40% - Accent4 2 3" xfId="3513"/>
    <cellStyle name="40% - Accent4 2 3 2" xfId="3514"/>
    <cellStyle name="40% - Accent4 2 3 2 2" xfId="3515"/>
    <cellStyle name="40% - Accent4 2 3 3" xfId="3516"/>
    <cellStyle name="40% - Accent4 2 3 4" xfId="3517"/>
    <cellStyle name="40% - Accent4 2 3 5" xfId="3518"/>
    <cellStyle name="40% - Accent4 2 4" xfId="3519"/>
    <cellStyle name="40% - Accent4 2 4 2" xfId="3520"/>
    <cellStyle name="40% - Accent4 2 4 2 2" xfId="3521"/>
    <cellStyle name="40% - Accent4 2 4 3" xfId="3522"/>
    <cellStyle name="40% - Accent4 2 4 4" xfId="3523"/>
    <cellStyle name="40% - Accent4 2 4 5" xfId="3524"/>
    <cellStyle name="40% - Accent4 2 5" xfId="3525"/>
    <cellStyle name="40% - Accent4 2 5 2" xfId="3526"/>
    <cellStyle name="40% - Accent4 2 5 2 2" xfId="3527"/>
    <cellStyle name="40% - Accent4 2 5 3" xfId="3528"/>
    <cellStyle name="40% - Accent4 2 5 4" xfId="3529"/>
    <cellStyle name="40% - Accent4 2 6" xfId="3530"/>
    <cellStyle name="40% - Accent4 2 6 2" xfId="3531"/>
    <cellStyle name="40% - Accent4 2 6 2 2" xfId="3532"/>
    <cellStyle name="40% - Accent4 2 6 3" xfId="3533"/>
    <cellStyle name="40% - Accent4 2 7" xfId="3534"/>
    <cellStyle name="40% - Accent4 2 8" xfId="3535"/>
    <cellStyle name="40% - Accent4 2 8 2" xfId="3536"/>
    <cellStyle name="40% - Accent4 2 9" xfId="3537"/>
    <cellStyle name="40% - Accent4 20" xfId="3538"/>
    <cellStyle name="40% - Accent4 20 2" xfId="3539"/>
    <cellStyle name="40% - Accent4 21" xfId="3540"/>
    <cellStyle name="40% - Accent4 21 2" xfId="3541"/>
    <cellStyle name="40% - Accent4 22" xfId="3542"/>
    <cellStyle name="40% - Accent4 22 2" xfId="3543"/>
    <cellStyle name="40% - Accent4 23" xfId="3544"/>
    <cellStyle name="40% - Accent4 23 2" xfId="3545"/>
    <cellStyle name="40% - Accent4 24" xfId="3546"/>
    <cellStyle name="40% - Accent4 24 2" xfId="3547"/>
    <cellStyle name="40% - Accent4 25" xfId="3548"/>
    <cellStyle name="40% - Accent4 25 2" xfId="3549"/>
    <cellStyle name="40% - Accent4 26" xfId="3550"/>
    <cellStyle name="40% - Accent4 26 2" xfId="3551"/>
    <cellStyle name="40% - Accent4 27" xfId="3552"/>
    <cellStyle name="40% - Accent4 27 2" xfId="3553"/>
    <cellStyle name="40% - Accent4 28" xfId="3554"/>
    <cellStyle name="40% - Accent4 28 2" xfId="3555"/>
    <cellStyle name="40% - Accent4 29" xfId="3556"/>
    <cellStyle name="40% - Accent4 29 2" xfId="3557"/>
    <cellStyle name="40% - Accent4 3" xfId="3558"/>
    <cellStyle name="40% - Accent4 3 2" xfId="3559"/>
    <cellStyle name="40% - Accent4 3 2 2" xfId="3560"/>
    <cellStyle name="40% - Accent4 3 2 2 2" xfId="3561"/>
    <cellStyle name="40% - Accent4 3 2 3" xfId="3562"/>
    <cellStyle name="40% - Accent4 3 2 4" xfId="3563"/>
    <cellStyle name="40% - Accent4 3 2 5" xfId="3564"/>
    <cellStyle name="40% - Accent4 3 3" xfId="3565"/>
    <cellStyle name="40% - Accent4 3 3 2" xfId="3566"/>
    <cellStyle name="40% - Accent4 3 3 2 2" xfId="3567"/>
    <cellStyle name="40% - Accent4 3 3 3" xfId="3568"/>
    <cellStyle name="40% - Accent4 3 3 4" xfId="3569"/>
    <cellStyle name="40% - Accent4 3 3 5" xfId="3570"/>
    <cellStyle name="40% - Accent4 3 4" xfId="3571"/>
    <cellStyle name="40% - Accent4 3 4 2" xfId="3572"/>
    <cellStyle name="40% - Accent4 3 4 2 2" xfId="3573"/>
    <cellStyle name="40% - Accent4 3 4 2 2 2" xfId="3574"/>
    <cellStyle name="40% - Accent4 3 4 2 3" xfId="3575"/>
    <cellStyle name="40% - Accent4 3 4 3" xfId="3576"/>
    <cellStyle name="40% - Accent4 3 4 3 2" xfId="3577"/>
    <cellStyle name="40% - Accent4 3 4 4" xfId="3578"/>
    <cellStyle name="40% - Accent4 3 4 5" xfId="3579"/>
    <cellStyle name="40% - Accent4 3 4 5 2" xfId="3580"/>
    <cellStyle name="40% - Accent4 3 4 6" xfId="3581"/>
    <cellStyle name="40% - Accent4 3 4 6 2" xfId="3582"/>
    <cellStyle name="40% - Accent4 3 5" xfId="3583"/>
    <cellStyle name="40% - Accent4 3 5 2" xfId="3584"/>
    <cellStyle name="40% - Accent4 3 5 2 2" xfId="3585"/>
    <cellStyle name="40% - Accent4 3 5 2 3" xfId="3586"/>
    <cellStyle name="40% - Accent4 3 5 3" xfId="3587"/>
    <cellStyle name="40% - Accent4 3 5 4" xfId="3588"/>
    <cellStyle name="40% - Accent4 3 6" xfId="3589"/>
    <cellStyle name="40% - Accent4 3 6 2" xfId="3590"/>
    <cellStyle name="40% - Accent4 3 6 2 2" xfId="3591"/>
    <cellStyle name="40% - Accent4 3 6 3" xfId="3592"/>
    <cellStyle name="40% - Accent4 3 6 4" xfId="3593"/>
    <cellStyle name="40% - Accent4 3 7" xfId="3594"/>
    <cellStyle name="40% - Accent4 3 7 2" xfId="3595"/>
    <cellStyle name="40% - Accent4 3 8" xfId="3596"/>
    <cellStyle name="40% - Accent4 3 8 2" xfId="3597"/>
    <cellStyle name="40% - Accent4 30" xfId="3598"/>
    <cellStyle name="40% - Accent4 30 2" xfId="3599"/>
    <cellStyle name="40% - Accent4 31" xfId="3600"/>
    <cellStyle name="40% - Accent4 31 2" xfId="3601"/>
    <cellStyle name="40% - Accent4 32" xfId="3602"/>
    <cellStyle name="40% - Accent4 32 2" xfId="3603"/>
    <cellStyle name="40% - Accent4 33" xfId="3604"/>
    <cellStyle name="40% - Accent4 33 2" xfId="3605"/>
    <cellStyle name="40% - Accent4 33 3" xfId="3606"/>
    <cellStyle name="40% - Accent4 34" xfId="3607"/>
    <cellStyle name="40% - Accent4 34 2" xfId="3608"/>
    <cellStyle name="40% - Accent4 35" xfId="3609"/>
    <cellStyle name="40% - Accent4 35 2" xfId="3610"/>
    <cellStyle name="40% - Accent4 36" xfId="3611"/>
    <cellStyle name="40% - Accent4 37" xfId="3612"/>
    <cellStyle name="40% - Accent4 38" xfId="3613"/>
    <cellStyle name="40% - Accent4 39" xfId="3614"/>
    <cellStyle name="40% - Accent4 4" xfId="3615"/>
    <cellStyle name="40% - Accent4 4 2" xfId="3616"/>
    <cellStyle name="40% - Accent4 4 2 2" xfId="3617"/>
    <cellStyle name="40% - Accent4 4 2 3" xfId="3618"/>
    <cellStyle name="40% - Accent4 4 2 4" xfId="3619"/>
    <cellStyle name="40% - Accent4 4 3" xfId="3620"/>
    <cellStyle name="40% - Accent4 4 3 2" xfId="3621"/>
    <cellStyle name="40% - Accent4 4 3 3" xfId="3622"/>
    <cellStyle name="40% - Accent4 4 4" xfId="3623"/>
    <cellStyle name="40% - Accent4 4 5" xfId="3624"/>
    <cellStyle name="40% - Accent4 4 5 2" xfId="3625"/>
    <cellStyle name="40% - Accent4 40" xfId="3626"/>
    <cellStyle name="40% - Accent4 41" xfId="3627"/>
    <cellStyle name="40% - Accent4 5" xfId="3628"/>
    <cellStyle name="40% - Accent4 5 2" xfId="3629"/>
    <cellStyle name="40% - Accent4 5 2 2" xfId="3630"/>
    <cellStyle name="40% - Accent4 5 2 3" xfId="3631"/>
    <cellStyle name="40% - Accent4 5 2 4" xfId="3632"/>
    <cellStyle name="40% - Accent4 5 3" xfId="3633"/>
    <cellStyle name="40% - Accent4 5 4" xfId="3634"/>
    <cellStyle name="40% - Accent4 5 5" xfId="3635"/>
    <cellStyle name="40% - Accent4 6" xfId="3636"/>
    <cellStyle name="40% - Accent4 7" xfId="3637"/>
    <cellStyle name="40% - Accent4 8" xfId="3638"/>
    <cellStyle name="40% - Accent4 8 2" xfId="3639"/>
    <cellStyle name="40% - Accent4 8 2 2" xfId="3640"/>
    <cellStyle name="40% - Accent4 8 2 2 2" xfId="3641"/>
    <cellStyle name="40% - Accent4 8 3" xfId="3642"/>
    <cellStyle name="40% - Accent4 8 3 2" xfId="3643"/>
    <cellStyle name="40% - Accent4 8 4" xfId="3644"/>
    <cellStyle name="40% - Accent4 9" xfId="3645"/>
    <cellStyle name="40% - Accent4 9 2" xfId="3646"/>
    <cellStyle name="40% - Accent5 10" xfId="3647"/>
    <cellStyle name="40% - Accent5 10 2" xfId="3648"/>
    <cellStyle name="40% - Accent5 11" xfId="3649"/>
    <cellStyle name="40% - Accent5 11 2" xfId="3650"/>
    <cellStyle name="40% - Accent5 12" xfId="3651"/>
    <cellStyle name="40% - Accent5 12 2" xfId="3652"/>
    <cellStyle name="40% - Accent5 13" xfId="3653"/>
    <cellStyle name="40% - Accent5 13 2" xfId="3654"/>
    <cellStyle name="40% - Accent5 14" xfId="3655"/>
    <cellStyle name="40% - Accent5 14 2" xfId="3656"/>
    <cellStyle name="40% - Accent5 15" xfId="3657"/>
    <cellStyle name="40% - Accent5 15 2" xfId="3658"/>
    <cellStyle name="40% - Accent5 16" xfId="3659"/>
    <cellStyle name="40% - Accent5 16 2" xfId="3660"/>
    <cellStyle name="40% - Accent5 17" xfId="3661"/>
    <cellStyle name="40% - Accent5 17 2" xfId="3662"/>
    <cellStyle name="40% - Accent5 18" xfId="3663"/>
    <cellStyle name="40% - Accent5 18 2" xfId="3664"/>
    <cellStyle name="40% - Accent5 19" xfId="3665"/>
    <cellStyle name="40% - Accent5 19 2" xfId="3666"/>
    <cellStyle name="40% - Accent5 2" xfId="3667"/>
    <cellStyle name="40% - Accent5 2 10" xfId="3668"/>
    <cellStyle name="40% - Accent5 2 2" xfId="3669"/>
    <cellStyle name="40% - Accent5 2 2 2" xfId="3670"/>
    <cellStyle name="40% - Accent5 2 2 2 2" xfId="3671"/>
    <cellStyle name="40% - Accent5 2 2 3" xfId="3672"/>
    <cellStyle name="40% - Accent5 2 2 4" xfId="3673"/>
    <cellStyle name="40% - Accent5 2 2 5" xfId="3674"/>
    <cellStyle name="40% - Accent5 2 3" xfId="3675"/>
    <cellStyle name="40% - Accent5 2 3 2" xfId="3676"/>
    <cellStyle name="40% - Accent5 2 3 2 2" xfId="3677"/>
    <cellStyle name="40% - Accent5 2 3 3" xfId="3678"/>
    <cellStyle name="40% - Accent5 2 3 4" xfId="3679"/>
    <cellStyle name="40% - Accent5 2 3 5" xfId="3680"/>
    <cellStyle name="40% - Accent5 2 4" xfId="3681"/>
    <cellStyle name="40% - Accent5 2 4 2" xfId="3682"/>
    <cellStyle name="40% - Accent5 2 4 2 2" xfId="3683"/>
    <cellStyle name="40% - Accent5 2 4 3" xfId="3684"/>
    <cellStyle name="40% - Accent5 2 4 4" xfId="3685"/>
    <cellStyle name="40% - Accent5 2 4 5" xfId="3686"/>
    <cellStyle name="40% - Accent5 2 5" xfId="3687"/>
    <cellStyle name="40% - Accent5 2 5 2" xfId="3688"/>
    <cellStyle name="40% - Accent5 2 5 2 2" xfId="3689"/>
    <cellStyle name="40% - Accent5 2 5 3" xfId="3690"/>
    <cellStyle name="40% - Accent5 2 5 4" xfId="3691"/>
    <cellStyle name="40% - Accent5 2 6" xfId="3692"/>
    <cellStyle name="40% - Accent5 2 6 2" xfId="3693"/>
    <cellStyle name="40% - Accent5 2 6 2 2" xfId="3694"/>
    <cellStyle name="40% - Accent5 2 6 3" xfId="3695"/>
    <cellStyle name="40% - Accent5 2 7" xfId="3696"/>
    <cellStyle name="40% - Accent5 2 8" xfId="3697"/>
    <cellStyle name="40% - Accent5 2 8 2" xfId="3698"/>
    <cellStyle name="40% - Accent5 2 9" xfId="3699"/>
    <cellStyle name="40% - Accent5 20" xfId="3700"/>
    <cellStyle name="40% - Accent5 20 2" xfId="3701"/>
    <cellStyle name="40% - Accent5 21" xfId="3702"/>
    <cellStyle name="40% - Accent5 21 2" xfId="3703"/>
    <cellStyle name="40% - Accent5 22" xfId="3704"/>
    <cellStyle name="40% - Accent5 22 2" xfId="3705"/>
    <cellStyle name="40% - Accent5 23" xfId="3706"/>
    <cellStyle name="40% - Accent5 23 2" xfId="3707"/>
    <cellStyle name="40% - Accent5 24" xfId="3708"/>
    <cellStyle name="40% - Accent5 24 2" xfId="3709"/>
    <cellStyle name="40% - Accent5 25" xfId="3710"/>
    <cellStyle name="40% - Accent5 25 2" xfId="3711"/>
    <cellStyle name="40% - Accent5 26" xfId="3712"/>
    <cellStyle name="40% - Accent5 26 2" xfId="3713"/>
    <cellStyle name="40% - Accent5 27" xfId="3714"/>
    <cellStyle name="40% - Accent5 27 2" xfId="3715"/>
    <cellStyle name="40% - Accent5 28" xfId="3716"/>
    <cellStyle name="40% - Accent5 28 2" xfId="3717"/>
    <cellStyle name="40% - Accent5 29" xfId="3718"/>
    <cellStyle name="40% - Accent5 29 2" xfId="3719"/>
    <cellStyle name="40% - Accent5 3" xfId="3720"/>
    <cellStyle name="40% - Accent5 3 2" xfId="3721"/>
    <cellStyle name="40% - Accent5 3 2 2" xfId="3722"/>
    <cellStyle name="40% - Accent5 3 2 2 2" xfId="3723"/>
    <cellStyle name="40% - Accent5 3 2 3" xfId="3724"/>
    <cellStyle name="40% - Accent5 3 2 4" xfId="3725"/>
    <cellStyle name="40% - Accent5 3 2 5" xfId="3726"/>
    <cellStyle name="40% - Accent5 3 3" xfId="3727"/>
    <cellStyle name="40% - Accent5 3 3 2" xfId="3728"/>
    <cellStyle name="40% - Accent5 3 3 2 2" xfId="3729"/>
    <cellStyle name="40% - Accent5 3 3 3" xfId="3730"/>
    <cellStyle name="40% - Accent5 3 3 4" xfId="3731"/>
    <cellStyle name="40% - Accent5 3 3 5" xfId="3732"/>
    <cellStyle name="40% - Accent5 3 4" xfId="3733"/>
    <cellStyle name="40% - Accent5 3 4 2" xfId="3734"/>
    <cellStyle name="40% - Accent5 3 4 2 2" xfId="3735"/>
    <cellStyle name="40% - Accent5 3 4 2 2 2" xfId="3736"/>
    <cellStyle name="40% - Accent5 3 4 2 3" xfId="3737"/>
    <cellStyle name="40% - Accent5 3 4 3" xfId="3738"/>
    <cellStyle name="40% - Accent5 3 4 3 2" xfId="3739"/>
    <cellStyle name="40% - Accent5 3 4 4" xfId="3740"/>
    <cellStyle name="40% - Accent5 3 4 5" xfId="3741"/>
    <cellStyle name="40% - Accent5 3 4 5 2" xfId="3742"/>
    <cellStyle name="40% - Accent5 3 4 6" xfId="3743"/>
    <cellStyle name="40% - Accent5 3 4 6 2" xfId="3744"/>
    <cellStyle name="40% - Accent5 3 5" xfId="3745"/>
    <cellStyle name="40% - Accent5 3 5 2" xfId="3746"/>
    <cellStyle name="40% - Accent5 3 5 2 2" xfId="3747"/>
    <cellStyle name="40% - Accent5 3 5 2 3" xfId="3748"/>
    <cellStyle name="40% - Accent5 3 5 3" xfId="3749"/>
    <cellStyle name="40% - Accent5 3 5 4" xfId="3750"/>
    <cellStyle name="40% - Accent5 3 6" xfId="3751"/>
    <cellStyle name="40% - Accent5 3 6 2" xfId="3752"/>
    <cellStyle name="40% - Accent5 3 6 2 2" xfId="3753"/>
    <cellStyle name="40% - Accent5 3 6 3" xfId="3754"/>
    <cellStyle name="40% - Accent5 3 6 4" xfId="3755"/>
    <cellStyle name="40% - Accent5 3 7" xfId="3756"/>
    <cellStyle name="40% - Accent5 3 7 2" xfId="3757"/>
    <cellStyle name="40% - Accent5 3 8" xfId="3758"/>
    <cellStyle name="40% - Accent5 3 8 2" xfId="3759"/>
    <cellStyle name="40% - Accent5 30" xfId="3760"/>
    <cellStyle name="40% - Accent5 30 2" xfId="3761"/>
    <cellStyle name="40% - Accent5 31" xfId="3762"/>
    <cellStyle name="40% - Accent5 31 2" xfId="3763"/>
    <cellStyle name="40% - Accent5 32" xfId="3764"/>
    <cellStyle name="40% - Accent5 32 2" xfId="3765"/>
    <cellStyle name="40% - Accent5 33" xfId="3766"/>
    <cellStyle name="40% - Accent5 33 2" xfId="3767"/>
    <cellStyle name="40% - Accent5 33 3" xfId="3768"/>
    <cellStyle name="40% - Accent5 34" xfId="3769"/>
    <cellStyle name="40% - Accent5 34 2" xfId="3770"/>
    <cellStyle name="40% - Accent5 35" xfId="3771"/>
    <cellStyle name="40% - Accent5 35 2" xfId="3772"/>
    <cellStyle name="40% - Accent5 36" xfId="3773"/>
    <cellStyle name="40% - Accent5 37" xfId="3774"/>
    <cellStyle name="40% - Accent5 38" xfId="3775"/>
    <cellStyle name="40% - Accent5 39" xfId="3776"/>
    <cellStyle name="40% - Accent5 4" xfId="3777"/>
    <cellStyle name="40% - Accent5 4 2" xfId="3778"/>
    <cellStyle name="40% - Accent5 4 2 2" xfId="3779"/>
    <cellStyle name="40% - Accent5 4 2 3" xfId="3780"/>
    <cellStyle name="40% - Accent5 4 2 4" xfId="3781"/>
    <cellStyle name="40% - Accent5 4 3" xfId="3782"/>
    <cellStyle name="40% - Accent5 4 3 2" xfId="3783"/>
    <cellStyle name="40% - Accent5 4 3 3" xfId="3784"/>
    <cellStyle name="40% - Accent5 4 4" xfId="3785"/>
    <cellStyle name="40% - Accent5 4 5" xfId="3786"/>
    <cellStyle name="40% - Accent5 4 5 2" xfId="3787"/>
    <cellStyle name="40% - Accent5 40" xfId="3788"/>
    <cellStyle name="40% - Accent5 41" xfId="3789"/>
    <cellStyle name="40% - Accent5 5" xfId="3790"/>
    <cellStyle name="40% - Accent5 5 2" xfId="3791"/>
    <cellStyle name="40% - Accent5 5 2 2" xfId="3792"/>
    <cellStyle name="40% - Accent5 5 2 3" xfId="3793"/>
    <cellStyle name="40% - Accent5 5 2 4" xfId="3794"/>
    <cellStyle name="40% - Accent5 5 3" xfId="3795"/>
    <cellStyle name="40% - Accent5 5 4" xfId="3796"/>
    <cellStyle name="40% - Accent5 5 5" xfId="3797"/>
    <cellStyle name="40% - Accent5 6" xfId="3798"/>
    <cellStyle name="40% - Accent5 7" xfId="3799"/>
    <cellStyle name="40% - Accent5 8" xfId="3800"/>
    <cellStyle name="40% - Accent5 8 2" xfId="3801"/>
    <cellStyle name="40% - Accent5 8 2 2" xfId="3802"/>
    <cellStyle name="40% - Accent5 8 2 2 2" xfId="3803"/>
    <cellStyle name="40% - Accent5 8 3" xfId="3804"/>
    <cellStyle name="40% - Accent5 8 3 2" xfId="3805"/>
    <cellStyle name="40% - Accent5 8 4" xfId="3806"/>
    <cellStyle name="40% - Accent5 9" xfId="3807"/>
    <cellStyle name="40% - Accent5 9 2" xfId="3808"/>
    <cellStyle name="40% - Accent6 10" xfId="3809"/>
    <cellStyle name="40% - Accent6 10 2" xfId="3810"/>
    <cellStyle name="40% - Accent6 11" xfId="3811"/>
    <cellStyle name="40% - Accent6 11 2" xfId="3812"/>
    <cellStyle name="40% - Accent6 12" xfId="3813"/>
    <cellStyle name="40% - Accent6 12 2" xfId="3814"/>
    <cellStyle name="40% - Accent6 13" xfId="3815"/>
    <cellStyle name="40% - Accent6 13 2" xfId="3816"/>
    <cellStyle name="40% - Accent6 14" xfId="3817"/>
    <cellStyle name="40% - Accent6 14 2" xfId="3818"/>
    <cellStyle name="40% - Accent6 15" xfId="3819"/>
    <cellStyle name="40% - Accent6 15 2" xfId="3820"/>
    <cellStyle name="40% - Accent6 16" xfId="3821"/>
    <cellStyle name="40% - Accent6 16 2" xfId="3822"/>
    <cellStyle name="40% - Accent6 17" xfId="3823"/>
    <cellStyle name="40% - Accent6 17 2" xfId="3824"/>
    <cellStyle name="40% - Accent6 18" xfId="3825"/>
    <cellStyle name="40% - Accent6 18 2" xfId="3826"/>
    <cellStyle name="40% - Accent6 19" xfId="3827"/>
    <cellStyle name="40% - Accent6 19 2" xfId="3828"/>
    <cellStyle name="40% - Accent6 2" xfId="3829"/>
    <cellStyle name="40% - Accent6 2 10" xfId="3830"/>
    <cellStyle name="40% - Accent6 2 2" xfId="3831"/>
    <cellStyle name="40% - Accent6 2 2 2" xfId="3832"/>
    <cellStyle name="40% - Accent6 2 2 2 2" xfId="3833"/>
    <cellStyle name="40% - Accent6 2 2 3" xfId="3834"/>
    <cellStyle name="40% - Accent6 2 2 4" xfId="3835"/>
    <cellStyle name="40% - Accent6 2 2 5" xfId="3836"/>
    <cellStyle name="40% - Accent6 2 3" xfId="3837"/>
    <cellStyle name="40% - Accent6 2 3 2" xfId="3838"/>
    <cellStyle name="40% - Accent6 2 3 2 2" xfId="3839"/>
    <cellStyle name="40% - Accent6 2 3 3" xfId="3840"/>
    <cellStyle name="40% - Accent6 2 3 4" xfId="3841"/>
    <cellStyle name="40% - Accent6 2 3 5" xfId="3842"/>
    <cellStyle name="40% - Accent6 2 4" xfId="3843"/>
    <cellStyle name="40% - Accent6 2 4 2" xfId="3844"/>
    <cellStyle name="40% - Accent6 2 4 2 2" xfId="3845"/>
    <cellStyle name="40% - Accent6 2 4 3" xfId="3846"/>
    <cellStyle name="40% - Accent6 2 4 4" xfId="3847"/>
    <cellStyle name="40% - Accent6 2 4 5" xfId="3848"/>
    <cellStyle name="40% - Accent6 2 5" xfId="3849"/>
    <cellStyle name="40% - Accent6 2 5 2" xfId="3850"/>
    <cellStyle name="40% - Accent6 2 5 2 2" xfId="3851"/>
    <cellStyle name="40% - Accent6 2 5 3" xfId="3852"/>
    <cellStyle name="40% - Accent6 2 5 4" xfId="3853"/>
    <cellStyle name="40% - Accent6 2 6" xfId="3854"/>
    <cellStyle name="40% - Accent6 2 6 2" xfId="3855"/>
    <cellStyle name="40% - Accent6 2 6 2 2" xfId="3856"/>
    <cellStyle name="40% - Accent6 2 6 3" xfId="3857"/>
    <cellStyle name="40% - Accent6 2 7" xfId="3858"/>
    <cellStyle name="40% - Accent6 2 8" xfId="3859"/>
    <cellStyle name="40% - Accent6 2 8 2" xfId="3860"/>
    <cellStyle name="40% - Accent6 2 9" xfId="3861"/>
    <cellStyle name="40% - Accent6 20" xfId="3862"/>
    <cellStyle name="40% - Accent6 20 2" xfId="3863"/>
    <cellStyle name="40% - Accent6 21" xfId="3864"/>
    <cellStyle name="40% - Accent6 21 2" xfId="3865"/>
    <cellStyle name="40% - Accent6 22" xfId="3866"/>
    <cellStyle name="40% - Accent6 22 2" xfId="3867"/>
    <cellStyle name="40% - Accent6 23" xfId="3868"/>
    <cellStyle name="40% - Accent6 23 2" xfId="3869"/>
    <cellStyle name="40% - Accent6 24" xfId="3870"/>
    <cellStyle name="40% - Accent6 24 2" xfId="3871"/>
    <cellStyle name="40% - Accent6 25" xfId="3872"/>
    <cellStyle name="40% - Accent6 25 2" xfId="3873"/>
    <cellStyle name="40% - Accent6 26" xfId="3874"/>
    <cellStyle name="40% - Accent6 26 2" xfId="3875"/>
    <cellStyle name="40% - Accent6 27" xfId="3876"/>
    <cellStyle name="40% - Accent6 27 2" xfId="3877"/>
    <cellStyle name="40% - Accent6 28" xfId="3878"/>
    <cellStyle name="40% - Accent6 28 2" xfId="3879"/>
    <cellStyle name="40% - Accent6 29" xfId="3880"/>
    <cellStyle name="40% - Accent6 29 2" xfId="3881"/>
    <cellStyle name="40% - Accent6 3" xfId="3882"/>
    <cellStyle name="40% - Accent6 3 2" xfId="3883"/>
    <cellStyle name="40% - Accent6 3 2 2" xfId="3884"/>
    <cellStyle name="40% - Accent6 3 2 2 2" xfId="3885"/>
    <cellStyle name="40% - Accent6 3 2 3" xfId="3886"/>
    <cellStyle name="40% - Accent6 3 2 4" xfId="3887"/>
    <cellStyle name="40% - Accent6 3 2 5" xfId="3888"/>
    <cellStyle name="40% - Accent6 3 3" xfId="3889"/>
    <cellStyle name="40% - Accent6 3 3 2" xfId="3890"/>
    <cellStyle name="40% - Accent6 3 3 2 2" xfId="3891"/>
    <cellStyle name="40% - Accent6 3 3 3" xfId="3892"/>
    <cellStyle name="40% - Accent6 3 3 4" xfId="3893"/>
    <cellStyle name="40% - Accent6 3 3 5" xfId="3894"/>
    <cellStyle name="40% - Accent6 3 4" xfId="3895"/>
    <cellStyle name="40% - Accent6 3 4 2" xfId="3896"/>
    <cellStyle name="40% - Accent6 3 4 2 2" xfId="3897"/>
    <cellStyle name="40% - Accent6 3 4 2 2 2" xfId="3898"/>
    <cellStyle name="40% - Accent6 3 4 2 3" xfId="3899"/>
    <cellStyle name="40% - Accent6 3 4 3" xfId="3900"/>
    <cellStyle name="40% - Accent6 3 4 3 2" xfId="3901"/>
    <cellStyle name="40% - Accent6 3 4 4" xfId="3902"/>
    <cellStyle name="40% - Accent6 3 4 5" xfId="3903"/>
    <cellStyle name="40% - Accent6 3 4 5 2" xfId="3904"/>
    <cellStyle name="40% - Accent6 3 4 6" xfId="3905"/>
    <cellStyle name="40% - Accent6 3 4 6 2" xfId="3906"/>
    <cellStyle name="40% - Accent6 3 5" xfId="3907"/>
    <cellStyle name="40% - Accent6 3 5 2" xfId="3908"/>
    <cellStyle name="40% - Accent6 3 5 2 2" xfId="3909"/>
    <cellStyle name="40% - Accent6 3 5 2 3" xfId="3910"/>
    <cellStyle name="40% - Accent6 3 5 3" xfId="3911"/>
    <cellStyle name="40% - Accent6 3 5 4" xfId="3912"/>
    <cellStyle name="40% - Accent6 3 6" xfId="3913"/>
    <cellStyle name="40% - Accent6 3 6 2" xfId="3914"/>
    <cellStyle name="40% - Accent6 3 6 2 2" xfId="3915"/>
    <cellStyle name="40% - Accent6 3 6 3" xfId="3916"/>
    <cellStyle name="40% - Accent6 3 6 4" xfId="3917"/>
    <cellStyle name="40% - Accent6 3 7" xfId="3918"/>
    <cellStyle name="40% - Accent6 3 7 2" xfId="3919"/>
    <cellStyle name="40% - Accent6 3 8" xfId="3920"/>
    <cellStyle name="40% - Accent6 3 8 2" xfId="3921"/>
    <cellStyle name="40% - Accent6 30" xfId="3922"/>
    <cellStyle name="40% - Accent6 30 2" xfId="3923"/>
    <cellStyle name="40% - Accent6 31" xfId="3924"/>
    <cellStyle name="40% - Accent6 31 2" xfId="3925"/>
    <cellStyle name="40% - Accent6 32" xfId="3926"/>
    <cellStyle name="40% - Accent6 32 2" xfId="3927"/>
    <cellStyle name="40% - Accent6 33" xfId="3928"/>
    <cellStyle name="40% - Accent6 33 2" xfId="3929"/>
    <cellStyle name="40% - Accent6 33 3" xfId="3930"/>
    <cellStyle name="40% - Accent6 34" xfId="3931"/>
    <cellStyle name="40% - Accent6 34 2" xfId="3932"/>
    <cellStyle name="40% - Accent6 35" xfId="3933"/>
    <cellStyle name="40% - Accent6 35 2" xfId="3934"/>
    <cellStyle name="40% - Accent6 36" xfId="3935"/>
    <cellStyle name="40% - Accent6 37" xfId="3936"/>
    <cellStyle name="40% - Accent6 38" xfId="3937"/>
    <cellStyle name="40% - Accent6 39" xfId="3938"/>
    <cellStyle name="40% - Accent6 4" xfId="3939"/>
    <cellStyle name="40% - Accent6 4 2" xfId="3940"/>
    <cellStyle name="40% - Accent6 4 2 2" xfId="3941"/>
    <cellStyle name="40% - Accent6 4 2 3" xfId="3942"/>
    <cellStyle name="40% - Accent6 4 2 4" xfId="3943"/>
    <cellStyle name="40% - Accent6 4 3" xfId="3944"/>
    <cellStyle name="40% - Accent6 4 3 2" xfId="3945"/>
    <cellStyle name="40% - Accent6 4 3 3" xfId="3946"/>
    <cellStyle name="40% - Accent6 4 4" xfId="3947"/>
    <cellStyle name="40% - Accent6 4 5" xfId="3948"/>
    <cellStyle name="40% - Accent6 4 5 2" xfId="3949"/>
    <cellStyle name="40% - Accent6 40" xfId="3950"/>
    <cellStyle name="40% - Accent6 41" xfId="3951"/>
    <cellStyle name="40% - Accent6 5" xfId="3952"/>
    <cellStyle name="40% - Accent6 5 2" xfId="3953"/>
    <cellStyle name="40% - Accent6 5 2 2" xfId="3954"/>
    <cellStyle name="40% - Accent6 5 2 3" xfId="3955"/>
    <cellStyle name="40% - Accent6 5 2 4" xfId="3956"/>
    <cellStyle name="40% - Accent6 5 3" xfId="3957"/>
    <cellStyle name="40% - Accent6 5 4" xfId="3958"/>
    <cellStyle name="40% - Accent6 5 5" xfId="3959"/>
    <cellStyle name="40% - Accent6 6" xfId="3960"/>
    <cellStyle name="40% - Accent6 7" xfId="3961"/>
    <cellStyle name="40% - Accent6 8" xfId="3962"/>
    <cellStyle name="40% - Accent6 8 2" xfId="3963"/>
    <cellStyle name="40% - Accent6 8 2 2" xfId="3964"/>
    <cellStyle name="40% - Accent6 8 2 2 2" xfId="3965"/>
    <cellStyle name="40% - Accent6 8 3" xfId="3966"/>
    <cellStyle name="40% - Accent6 8 3 2" xfId="3967"/>
    <cellStyle name="40% - Accent6 8 4" xfId="3968"/>
    <cellStyle name="40% - Accent6 9" xfId="3969"/>
    <cellStyle name="40% - Accent6 9 2" xfId="3970"/>
    <cellStyle name="40% - アクセント 1" xfId="3971"/>
    <cellStyle name="40% - アクセント 2" xfId="3972"/>
    <cellStyle name="40% - アクセント 3" xfId="3973"/>
    <cellStyle name="40% - アクセント 4" xfId="3974"/>
    <cellStyle name="40% - アクセント 5" xfId="3975"/>
    <cellStyle name="40% - アクセント 6" xfId="3976"/>
    <cellStyle name="40% - 强调文字颜色 1" xfId="3977"/>
    <cellStyle name="40% - 强调文字颜色 1 2" xfId="3978"/>
    <cellStyle name="40% - 强调文字颜色 1 3" xfId="3979"/>
    <cellStyle name="40% - 强调文字颜色 2" xfId="3980"/>
    <cellStyle name="40% - 强调文字颜色 2 2" xfId="3981"/>
    <cellStyle name="40% - 强调文字颜色 2 3" xfId="3982"/>
    <cellStyle name="40% - 强调文字颜色 3" xfId="3983"/>
    <cellStyle name="40% - 强调文字颜色 3 2" xfId="3984"/>
    <cellStyle name="40% - 强调文字颜色 3 3" xfId="3985"/>
    <cellStyle name="40% - 强调文字颜色 4" xfId="3986"/>
    <cellStyle name="40% - 强调文字颜色 4 2" xfId="3987"/>
    <cellStyle name="40% - 强调文字颜色 4 3" xfId="3988"/>
    <cellStyle name="40% - 强调文字颜色 5" xfId="3989"/>
    <cellStyle name="40% - 强调文字颜色 5 2" xfId="3990"/>
    <cellStyle name="40% - 强调文字颜色 5 3" xfId="3991"/>
    <cellStyle name="40% - 强调文字颜色 6" xfId="3992"/>
    <cellStyle name="40% - 强调文字颜色 6 2" xfId="3993"/>
    <cellStyle name="40% - 强调文字颜色 6 3" xfId="3994"/>
    <cellStyle name="60% - ??文字?色 1" xfId="3995"/>
    <cellStyle name="60% - ??文字?色 2" xfId="3996"/>
    <cellStyle name="60% - ??文字?色 3" xfId="3997"/>
    <cellStyle name="60% - ??文字?色 4" xfId="3998"/>
    <cellStyle name="60% - ??文字?色 5" xfId="3999"/>
    <cellStyle name="60% - ??文字?色 6" xfId="4000"/>
    <cellStyle name="60% - Accent1 10" xfId="4001"/>
    <cellStyle name="60% - Accent1 10 2" xfId="4002"/>
    <cellStyle name="60% - Accent1 11" xfId="4003"/>
    <cellStyle name="60% - Accent1 11 2" xfId="4004"/>
    <cellStyle name="60% - Accent1 12" xfId="4005"/>
    <cellStyle name="60% - Accent1 12 2" xfId="4006"/>
    <cellStyle name="60% - Accent1 13" xfId="4007"/>
    <cellStyle name="60% - Accent1 13 2" xfId="4008"/>
    <cellStyle name="60% - Accent1 14" xfId="4009"/>
    <cellStyle name="60% - Accent1 14 2" xfId="4010"/>
    <cellStyle name="60% - Accent1 15" xfId="4011"/>
    <cellStyle name="60% - Accent1 15 2" xfId="4012"/>
    <cellStyle name="60% - Accent1 16" xfId="4013"/>
    <cellStyle name="60% - Accent1 16 2" xfId="4014"/>
    <cellStyle name="60% - Accent1 17" xfId="4015"/>
    <cellStyle name="60% - Accent1 17 2" xfId="4016"/>
    <cellStyle name="60% - Accent1 18" xfId="4017"/>
    <cellStyle name="60% - Accent1 18 2" xfId="4018"/>
    <cellStyle name="60% - Accent1 19" xfId="4019"/>
    <cellStyle name="60% - Accent1 19 2" xfId="4020"/>
    <cellStyle name="60% - Accent1 2" xfId="4021"/>
    <cellStyle name="60% - Accent1 2 2" xfId="4022"/>
    <cellStyle name="60% - Accent1 2 2 2" xfId="4023"/>
    <cellStyle name="60% - Accent1 2 2 3" xfId="4024"/>
    <cellStyle name="60% - Accent1 2 2 4" xfId="4025"/>
    <cellStyle name="60% - Accent1 2 3" xfId="4026"/>
    <cellStyle name="60% - Accent1 2 3 2" xfId="4027"/>
    <cellStyle name="60% - Accent1 2 3 3" xfId="4028"/>
    <cellStyle name="60% - Accent1 2 3 4" xfId="4029"/>
    <cellStyle name="60% - Accent1 2 4" xfId="4030"/>
    <cellStyle name="60% - Accent1 2 4 2" xfId="4031"/>
    <cellStyle name="60% - Accent1 2 4 3" xfId="4032"/>
    <cellStyle name="60% - Accent1 2 4 4" xfId="4033"/>
    <cellStyle name="60% - Accent1 2 5" xfId="4034"/>
    <cellStyle name="60% - Accent1 2 5 2" xfId="4035"/>
    <cellStyle name="60% - Accent1 2 5 3" xfId="4036"/>
    <cellStyle name="60% - Accent1 2 6" xfId="4037"/>
    <cellStyle name="60% - Accent1 2 6 2" xfId="4038"/>
    <cellStyle name="60% - Accent1 2 7" xfId="4039"/>
    <cellStyle name="60% - Accent1 2 8" xfId="4040"/>
    <cellStyle name="60% - Accent1 2 8 2" xfId="4041"/>
    <cellStyle name="60% - Accent1 2 9" xfId="4042"/>
    <cellStyle name="60% - Accent1 20" xfId="4043"/>
    <cellStyle name="60% - Accent1 20 2" xfId="4044"/>
    <cellStyle name="60% - Accent1 21" xfId="4045"/>
    <cellStyle name="60% - Accent1 21 2" xfId="4046"/>
    <cellStyle name="60% - Accent1 22" xfId="4047"/>
    <cellStyle name="60% - Accent1 22 2" xfId="4048"/>
    <cellStyle name="60% - Accent1 23" xfId="4049"/>
    <cellStyle name="60% - Accent1 23 2" xfId="4050"/>
    <cellStyle name="60% - Accent1 24" xfId="4051"/>
    <cellStyle name="60% - Accent1 24 2" xfId="4052"/>
    <cellStyle name="60% - Accent1 25" xfId="4053"/>
    <cellStyle name="60% - Accent1 25 2" xfId="4054"/>
    <cellStyle name="60% - Accent1 26" xfId="4055"/>
    <cellStyle name="60% - Accent1 26 2" xfId="4056"/>
    <cellStyle name="60% - Accent1 27" xfId="4057"/>
    <cellStyle name="60% - Accent1 27 2" xfId="4058"/>
    <cellStyle name="60% - Accent1 28" xfId="4059"/>
    <cellStyle name="60% - Accent1 28 2" xfId="4060"/>
    <cellStyle name="60% - Accent1 29" xfId="4061"/>
    <cellStyle name="60% - Accent1 29 2" xfId="4062"/>
    <cellStyle name="60% - Accent1 3" xfId="4063"/>
    <cellStyle name="60% - Accent1 3 2" xfId="4064"/>
    <cellStyle name="60% - Accent1 3 2 2" xfId="4065"/>
    <cellStyle name="60% - Accent1 3 2 3" xfId="4066"/>
    <cellStyle name="60% - Accent1 3 2 4" xfId="4067"/>
    <cellStyle name="60% - Accent1 3 3" xfId="4068"/>
    <cellStyle name="60% - Accent1 3 3 2" xfId="4069"/>
    <cellStyle name="60% - Accent1 3 3 3" xfId="4070"/>
    <cellStyle name="60% - Accent1 3 3 4" xfId="4071"/>
    <cellStyle name="60% - Accent1 3 4" xfId="4072"/>
    <cellStyle name="60% - Accent1 3 4 2" xfId="4073"/>
    <cellStyle name="60% - Accent1 3 4 3" xfId="4074"/>
    <cellStyle name="60% - Accent1 3 5" xfId="4075"/>
    <cellStyle name="60% - Accent1 3 5 2" xfId="4076"/>
    <cellStyle name="60% - Accent1 3 5 3" xfId="4077"/>
    <cellStyle name="60% - Accent1 3 6" xfId="4078"/>
    <cellStyle name="60% - Accent1 3 6 2" xfId="4079"/>
    <cellStyle name="60% - Accent1 30" xfId="4080"/>
    <cellStyle name="60% - Accent1 30 2" xfId="4081"/>
    <cellStyle name="60% - Accent1 31" xfId="4082"/>
    <cellStyle name="60% - Accent1 31 2" xfId="4083"/>
    <cellStyle name="60% - Accent1 32" xfId="4084"/>
    <cellStyle name="60% - Accent1 32 2" xfId="4085"/>
    <cellStyle name="60% - Accent1 33" xfId="4086"/>
    <cellStyle name="60% - Accent1 33 2" xfId="4087"/>
    <cellStyle name="60% - Accent1 33 3" xfId="4088"/>
    <cellStyle name="60% - Accent1 34" xfId="4089"/>
    <cellStyle name="60% - Accent1 4" xfId="4090"/>
    <cellStyle name="60% - Accent1 4 2" xfId="4091"/>
    <cellStyle name="60% - Accent1 4 2 2" xfId="4092"/>
    <cellStyle name="60% - Accent1 4 2 3" xfId="4093"/>
    <cellStyle name="60% - Accent1 4 3" xfId="4094"/>
    <cellStyle name="60% - Accent1 4 3 2" xfId="4095"/>
    <cellStyle name="60% - Accent1 4 4" xfId="4096"/>
    <cellStyle name="60% - Accent1 4 5" xfId="4097"/>
    <cellStyle name="60% - Accent1 4 5 2" xfId="4098"/>
    <cellStyle name="60% - Accent1 5" xfId="4099"/>
    <cellStyle name="60% - Accent1 5 2" xfId="4100"/>
    <cellStyle name="60% - Accent1 5 2 2" xfId="4101"/>
    <cellStyle name="60% - Accent1 5 2 3" xfId="4102"/>
    <cellStyle name="60% - Accent1 5 3" xfId="4103"/>
    <cellStyle name="60% - Accent1 5 4" xfId="4104"/>
    <cellStyle name="60% - Accent1 6" xfId="4105"/>
    <cellStyle name="60% - Accent1 7" xfId="4106"/>
    <cellStyle name="60% - Accent1 8" xfId="4107"/>
    <cellStyle name="60% - Accent1 8 2" xfId="4108"/>
    <cellStyle name="60% - Accent1 9" xfId="4109"/>
    <cellStyle name="60% - Accent1 9 2" xfId="4110"/>
    <cellStyle name="60% - Accent2 10" xfId="4111"/>
    <cellStyle name="60% - Accent2 10 2" xfId="4112"/>
    <cellStyle name="60% - Accent2 11" xfId="4113"/>
    <cellStyle name="60% - Accent2 11 2" xfId="4114"/>
    <cellStyle name="60% - Accent2 12" xfId="4115"/>
    <cellStyle name="60% - Accent2 12 2" xfId="4116"/>
    <cellStyle name="60% - Accent2 13" xfId="4117"/>
    <cellStyle name="60% - Accent2 13 2" xfId="4118"/>
    <cellStyle name="60% - Accent2 14" xfId="4119"/>
    <cellStyle name="60% - Accent2 14 2" xfId="4120"/>
    <cellStyle name="60% - Accent2 15" xfId="4121"/>
    <cellStyle name="60% - Accent2 15 2" xfId="4122"/>
    <cellStyle name="60% - Accent2 16" xfId="4123"/>
    <cellStyle name="60% - Accent2 16 2" xfId="4124"/>
    <cellStyle name="60% - Accent2 17" xfId="4125"/>
    <cellStyle name="60% - Accent2 17 2" xfId="4126"/>
    <cellStyle name="60% - Accent2 18" xfId="4127"/>
    <cellStyle name="60% - Accent2 18 2" xfId="4128"/>
    <cellStyle name="60% - Accent2 19" xfId="4129"/>
    <cellStyle name="60% - Accent2 19 2" xfId="4130"/>
    <cellStyle name="60% - Accent2 2" xfId="4131"/>
    <cellStyle name="60% - Accent2 2 2" xfId="4132"/>
    <cellStyle name="60% - Accent2 2 2 2" xfId="4133"/>
    <cellStyle name="60% - Accent2 2 2 3" xfId="4134"/>
    <cellStyle name="60% - Accent2 2 2 4" xfId="4135"/>
    <cellStyle name="60% - Accent2 2 3" xfId="4136"/>
    <cellStyle name="60% - Accent2 2 3 2" xfId="4137"/>
    <cellStyle name="60% - Accent2 2 3 3" xfId="4138"/>
    <cellStyle name="60% - Accent2 2 3 4" xfId="4139"/>
    <cellStyle name="60% - Accent2 2 4" xfId="4140"/>
    <cellStyle name="60% - Accent2 2 4 2" xfId="4141"/>
    <cellStyle name="60% - Accent2 2 4 3" xfId="4142"/>
    <cellStyle name="60% - Accent2 2 4 4" xfId="4143"/>
    <cellStyle name="60% - Accent2 2 5" xfId="4144"/>
    <cellStyle name="60% - Accent2 2 5 2" xfId="4145"/>
    <cellStyle name="60% - Accent2 2 5 3" xfId="4146"/>
    <cellStyle name="60% - Accent2 2 6" xfId="4147"/>
    <cellStyle name="60% - Accent2 2 6 2" xfId="4148"/>
    <cellStyle name="60% - Accent2 2 7" xfId="4149"/>
    <cellStyle name="60% - Accent2 2 8" xfId="4150"/>
    <cellStyle name="60% - Accent2 2 8 2" xfId="4151"/>
    <cellStyle name="60% - Accent2 2 9" xfId="4152"/>
    <cellStyle name="60% - Accent2 20" xfId="4153"/>
    <cellStyle name="60% - Accent2 20 2" xfId="4154"/>
    <cellStyle name="60% - Accent2 21" xfId="4155"/>
    <cellStyle name="60% - Accent2 21 2" xfId="4156"/>
    <cellStyle name="60% - Accent2 22" xfId="4157"/>
    <cellStyle name="60% - Accent2 22 2" xfId="4158"/>
    <cellStyle name="60% - Accent2 23" xfId="4159"/>
    <cellStyle name="60% - Accent2 23 2" xfId="4160"/>
    <cellStyle name="60% - Accent2 24" xfId="4161"/>
    <cellStyle name="60% - Accent2 24 2" xfId="4162"/>
    <cellStyle name="60% - Accent2 25" xfId="4163"/>
    <cellStyle name="60% - Accent2 25 2" xfId="4164"/>
    <cellStyle name="60% - Accent2 26" xfId="4165"/>
    <cellStyle name="60% - Accent2 26 2" xfId="4166"/>
    <cellStyle name="60% - Accent2 27" xfId="4167"/>
    <cellStyle name="60% - Accent2 27 2" xfId="4168"/>
    <cellStyle name="60% - Accent2 28" xfId="4169"/>
    <cellStyle name="60% - Accent2 28 2" xfId="4170"/>
    <cellStyle name="60% - Accent2 29" xfId="4171"/>
    <cellStyle name="60% - Accent2 29 2" xfId="4172"/>
    <cellStyle name="60% - Accent2 3" xfId="4173"/>
    <cellStyle name="60% - Accent2 3 2" xfId="4174"/>
    <cellStyle name="60% - Accent2 3 2 2" xfId="4175"/>
    <cellStyle name="60% - Accent2 3 2 3" xfId="4176"/>
    <cellStyle name="60% - Accent2 3 2 4" xfId="4177"/>
    <cellStyle name="60% - Accent2 3 3" xfId="4178"/>
    <cellStyle name="60% - Accent2 3 3 2" xfId="4179"/>
    <cellStyle name="60% - Accent2 3 3 3" xfId="4180"/>
    <cellStyle name="60% - Accent2 3 3 4" xfId="4181"/>
    <cellStyle name="60% - Accent2 3 4" xfId="4182"/>
    <cellStyle name="60% - Accent2 3 4 2" xfId="4183"/>
    <cellStyle name="60% - Accent2 3 4 3" xfId="4184"/>
    <cellStyle name="60% - Accent2 3 5" xfId="4185"/>
    <cellStyle name="60% - Accent2 3 5 2" xfId="4186"/>
    <cellStyle name="60% - Accent2 3 5 3" xfId="4187"/>
    <cellStyle name="60% - Accent2 3 6" xfId="4188"/>
    <cellStyle name="60% - Accent2 3 6 2" xfId="4189"/>
    <cellStyle name="60% - Accent2 30" xfId="4190"/>
    <cellStyle name="60% - Accent2 30 2" xfId="4191"/>
    <cellStyle name="60% - Accent2 31" xfId="4192"/>
    <cellStyle name="60% - Accent2 31 2" xfId="4193"/>
    <cellStyle name="60% - Accent2 32" xfId="4194"/>
    <cellStyle name="60% - Accent2 32 2" xfId="4195"/>
    <cellStyle name="60% - Accent2 33" xfId="4196"/>
    <cellStyle name="60% - Accent2 33 2" xfId="4197"/>
    <cellStyle name="60% - Accent2 33 3" xfId="4198"/>
    <cellStyle name="60% - Accent2 34" xfId="4199"/>
    <cellStyle name="60% - Accent2 4" xfId="4200"/>
    <cellStyle name="60% - Accent2 4 2" xfId="4201"/>
    <cellStyle name="60% - Accent2 4 2 2" xfId="4202"/>
    <cellStyle name="60% - Accent2 4 2 3" xfId="4203"/>
    <cellStyle name="60% - Accent2 4 3" xfId="4204"/>
    <cellStyle name="60% - Accent2 4 3 2" xfId="4205"/>
    <cellStyle name="60% - Accent2 4 4" xfId="4206"/>
    <cellStyle name="60% - Accent2 4 5" xfId="4207"/>
    <cellStyle name="60% - Accent2 4 5 2" xfId="4208"/>
    <cellStyle name="60% - Accent2 5" xfId="4209"/>
    <cellStyle name="60% - Accent2 5 2" xfId="4210"/>
    <cellStyle name="60% - Accent2 5 2 2" xfId="4211"/>
    <cellStyle name="60% - Accent2 5 2 3" xfId="4212"/>
    <cellStyle name="60% - Accent2 5 3" xfId="4213"/>
    <cellStyle name="60% - Accent2 5 4" xfId="4214"/>
    <cellStyle name="60% - Accent2 6" xfId="4215"/>
    <cellStyle name="60% - Accent2 7" xfId="4216"/>
    <cellStyle name="60% - Accent2 8" xfId="4217"/>
    <cellStyle name="60% - Accent2 8 2" xfId="4218"/>
    <cellStyle name="60% - Accent2 9" xfId="4219"/>
    <cellStyle name="60% - Accent2 9 2" xfId="4220"/>
    <cellStyle name="60% - Accent3 10" xfId="4221"/>
    <cellStyle name="60% - Accent3 10 2" xfId="4222"/>
    <cellStyle name="60% - Accent3 11" xfId="4223"/>
    <cellStyle name="60% - Accent3 11 2" xfId="4224"/>
    <cellStyle name="60% - Accent3 12" xfId="4225"/>
    <cellStyle name="60% - Accent3 12 2" xfId="4226"/>
    <cellStyle name="60% - Accent3 13" xfId="4227"/>
    <cellStyle name="60% - Accent3 13 2" xfId="4228"/>
    <cellStyle name="60% - Accent3 14" xfId="4229"/>
    <cellStyle name="60% - Accent3 14 2" xfId="4230"/>
    <cellStyle name="60% - Accent3 15" xfId="4231"/>
    <cellStyle name="60% - Accent3 15 2" xfId="4232"/>
    <cellStyle name="60% - Accent3 16" xfId="4233"/>
    <cellStyle name="60% - Accent3 16 2" xfId="4234"/>
    <cellStyle name="60% - Accent3 17" xfId="4235"/>
    <cellStyle name="60% - Accent3 17 2" xfId="4236"/>
    <cellStyle name="60% - Accent3 18" xfId="4237"/>
    <cellStyle name="60% - Accent3 18 2" xfId="4238"/>
    <cellStyle name="60% - Accent3 19" xfId="4239"/>
    <cellStyle name="60% - Accent3 19 2" xfId="4240"/>
    <cellStyle name="60% - Accent3 2" xfId="4241"/>
    <cellStyle name="60% - Accent3 2 2" xfId="4242"/>
    <cellStyle name="60% - Accent3 2 2 2" xfId="4243"/>
    <cellStyle name="60% - Accent3 2 2 3" xfId="4244"/>
    <cellStyle name="60% - Accent3 2 2 4" xfId="4245"/>
    <cellStyle name="60% - Accent3 2 3" xfId="4246"/>
    <cellStyle name="60% - Accent3 2 3 2" xfId="4247"/>
    <cellStyle name="60% - Accent3 2 3 3" xfId="4248"/>
    <cellStyle name="60% - Accent3 2 3 4" xfId="4249"/>
    <cellStyle name="60% - Accent3 2 4" xfId="4250"/>
    <cellStyle name="60% - Accent3 2 4 2" xfId="4251"/>
    <cellStyle name="60% - Accent3 2 4 3" xfId="4252"/>
    <cellStyle name="60% - Accent3 2 4 4" xfId="4253"/>
    <cellStyle name="60% - Accent3 2 5" xfId="4254"/>
    <cellStyle name="60% - Accent3 2 5 2" xfId="4255"/>
    <cellStyle name="60% - Accent3 2 5 3" xfId="4256"/>
    <cellStyle name="60% - Accent3 2 6" xfId="4257"/>
    <cellStyle name="60% - Accent3 2 6 2" xfId="4258"/>
    <cellStyle name="60% - Accent3 2 7" xfId="4259"/>
    <cellStyle name="60% - Accent3 2 8" xfId="4260"/>
    <cellStyle name="60% - Accent3 2 8 2" xfId="4261"/>
    <cellStyle name="60% - Accent3 2 9" xfId="4262"/>
    <cellStyle name="60% - Accent3 20" xfId="4263"/>
    <cellStyle name="60% - Accent3 20 2" xfId="4264"/>
    <cellStyle name="60% - Accent3 21" xfId="4265"/>
    <cellStyle name="60% - Accent3 21 2" xfId="4266"/>
    <cellStyle name="60% - Accent3 22" xfId="4267"/>
    <cellStyle name="60% - Accent3 22 2" xfId="4268"/>
    <cellStyle name="60% - Accent3 23" xfId="4269"/>
    <cellStyle name="60% - Accent3 23 2" xfId="4270"/>
    <cellStyle name="60% - Accent3 24" xfId="4271"/>
    <cellStyle name="60% - Accent3 24 2" xfId="4272"/>
    <cellStyle name="60% - Accent3 25" xfId="4273"/>
    <cellStyle name="60% - Accent3 25 2" xfId="4274"/>
    <cellStyle name="60% - Accent3 26" xfId="4275"/>
    <cellStyle name="60% - Accent3 26 2" xfId="4276"/>
    <cellStyle name="60% - Accent3 27" xfId="4277"/>
    <cellStyle name="60% - Accent3 27 2" xfId="4278"/>
    <cellStyle name="60% - Accent3 28" xfId="4279"/>
    <cellStyle name="60% - Accent3 28 2" xfId="4280"/>
    <cellStyle name="60% - Accent3 29" xfId="4281"/>
    <cellStyle name="60% - Accent3 29 2" xfId="4282"/>
    <cellStyle name="60% - Accent3 3" xfId="4283"/>
    <cellStyle name="60% - Accent3 3 2" xfId="4284"/>
    <cellStyle name="60% - Accent3 3 2 2" xfId="4285"/>
    <cellStyle name="60% - Accent3 3 2 3" xfId="4286"/>
    <cellStyle name="60% - Accent3 3 2 4" xfId="4287"/>
    <cellStyle name="60% - Accent3 3 3" xfId="4288"/>
    <cellStyle name="60% - Accent3 3 3 2" xfId="4289"/>
    <cellStyle name="60% - Accent3 3 3 3" xfId="4290"/>
    <cellStyle name="60% - Accent3 3 3 4" xfId="4291"/>
    <cellStyle name="60% - Accent3 3 4" xfId="4292"/>
    <cellStyle name="60% - Accent3 3 4 2" xfId="4293"/>
    <cellStyle name="60% - Accent3 3 4 3" xfId="4294"/>
    <cellStyle name="60% - Accent3 3 5" xfId="4295"/>
    <cellStyle name="60% - Accent3 3 5 2" xfId="4296"/>
    <cellStyle name="60% - Accent3 3 5 3" xfId="4297"/>
    <cellStyle name="60% - Accent3 3 6" xfId="4298"/>
    <cellStyle name="60% - Accent3 3 6 2" xfId="4299"/>
    <cellStyle name="60% - Accent3 30" xfId="4300"/>
    <cellStyle name="60% - Accent3 30 2" xfId="4301"/>
    <cellStyle name="60% - Accent3 31" xfId="4302"/>
    <cellStyle name="60% - Accent3 31 2" xfId="4303"/>
    <cellStyle name="60% - Accent3 32" xfId="4304"/>
    <cellStyle name="60% - Accent3 32 2" xfId="4305"/>
    <cellStyle name="60% - Accent3 33" xfId="4306"/>
    <cellStyle name="60% - Accent3 33 2" xfId="4307"/>
    <cellStyle name="60% - Accent3 33 3" xfId="4308"/>
    <cellStyle name="60% - Accent3 34" xfId="4309"/>
    <cellStyle name="60% - Accent3 4" xfId="4310"/>
    <cellStyle name="60% - Accent3 4 2" xfId="4311"/>
    <cellStyle name="60% - Accent3 4 2 2" xfId="4312"/>
    <cellStyle name="60% - Accent3 4 2 3" xfId="4313"/>
    <cellStyle name="60% - Accent3 4 3" xfId="4314"/>
    <cellStyle name="60% - Accent3 4 3 2" xfId="4315"/>
    <cellStyle name="60% - Accent3 4 4" xfId="4316"/>
    <cellStyle name="60% - Accent3 4 5" xfId="4317"/>
    <cellStyle name="60% - Accent3 4 5 2" xfId="4318"/>
    <cellStyle name="60% - Accent3 5" xfId="4319"/>
    <cellStyle name="60% - Accent3 5 2" xfId="4320"/>
    <cellStyle name="60% - Accent3 5 2 2" xfId="4321"/>
    <cellStyle name="60% - Accent3 5 2 3" xfId="4322"/>
    <cellStyle name="60% - Accent3 5 3" xfId="4323"/>
    <cellStyle name="60% - Accent3 5 4" xfId="4324"/>
    <cellStyle name="60% - Accent3 6" xfId="4325"/>
    <cellStyle name="60% - Accent3 7" xfId="4326"/>
    <cellStyle name="60% - Accent3 8" xfId="4327"/>
    <cellStyle name="60% - Accent3 8 2" xfId="4328"/>
    <cellStyle name="60% - Accent3 9" xfId="4329"/>
    <cellStyle name="60% - Accent3 9 2" xfId="4330"/>
    <cellStyle name="60% - Accent4 10" xfId="4331"/>
    <cellStyle name="60% - Accent4 10 2" xfId="4332"/>
    <cellStyle name="60% - Accent4 11" xfId="4333"/>
    <cellStyle name="60% - Accent4 11 2" xfId="4334"/>
    <cellStyle name="60% - Accent4 12" xfId="4335"/>
    <cellStyle name="60% - Accent4 12 2" xfId="4336"/>
    <cellStyle name="60% - Accent4 13" xfId="4337"/>
    <cellStyle name="60% - Accent4 13 2" xfId="4338"/>
    <cellStyle name="60% - Accent4 14" xfId="4339"/>
    <cellStyle name="60% - Accent4 14 2" xfId="4340"/>
    <cellStyle name="60% - Accent4 15" xfId="4341"/>
    <cellStyle name="60% - Accent4 15 2" xfId="4342"/>
    <cellStyle name="60% - Accent4 16" xfId="4343"/>
    <cellStyle name="60% - Accent4 16 2" xfId="4344"/>
    <cellStyle name="60% - Accent4 17" xfId="4345"/>
    <cellStyle name="60% - Accent4 17 2" xfId="4346"/>
    <cellStyle name="60% - Accent4 18" xfId="4347"/>
    <cellStyle name="60% - Accent4 18 2" xfId="4348"/>
    <cellStyle name="60% - Accent4 19" xfId="4349"/>
    <cellStyle name="60% - Accent4 19 2" xfId="4350"/>
    <cellStyle name="60% - Accent4 2" xfId="4351"/>
    <cellStyle name="60% - Accent4 2 2" xfId="4352"/>
    <cellStyle name="60% - Accent4 2 2 2" xfId="4353"/>
    <cellStyle name="60% - Accent4 2 2 3" xfId="4354"/>
    <cellStyle name="60% - Accent4 2 2 4" xfId="4355"/>
    <cellStyle name="60% - Accent4 2 3" xfId="4356"/>
    <cellStyle name="60% - Accent4 2 3 2" xfId="4357"/>
    <cellStyle name="60% - Accent4 2 3 3" xfId="4358"/>
    <cellStyle name="60% - Accent4 2 3 4" xfId="4359"/>
    <cellStyle name="60% - Accent4 2 4" xfId="4360"/>
    <cellStyle name="60% - Accent4 2 4 2" xfId="4361"/>
    <cellStyle name="60% - Accent4 2 4 3" xfId="4362"/>
    <cellStyle name="60% - Accent4 2 4 4" xfId="4363"/>
    <cellStyle name="60% - Accent4 2 5" xfId="4364"/>
    <cellStyle name="60% - Accent4 2 5 2" xfId="4365"/>
    <cellStyle name="60% - Accent4 2 5 3" xfId="4366"/>
    <cellStyle name="60% - Accent4 2 6" xfId="4367"/>
    <cellStyle name="60% - Accent4 2 6 2" xfId="4368"/>
    <cellStyle name="60% - Accent4 2 7" xfId="4369"/>
    <cellStyle name="60% - Accent4 2 8" xfId="4370"/>
    <cellStyle name="60% - Accent4 2 8 2" xfId="4371"/>
    <cellStyle name="60% - Accent4 2 9" xfId="4372"/>
    <cellStyle name="60% - Accent4 20" xfId="4373"/>
    <cellStyle name="60% - Accent4 20 2" xfId="4374"/>
    <cellStyle name="60% - Accent4 21" xfId="4375"/>
    <cellStyle name="60% - Accent4 21 2" xfId="4376"/>
    <cellStyle name="60% - Accent4 22" xfId="4377"/>
    <cellStyle name="60% - Accent4 22 2" xfId="4378"/>
    <cellStyle name="60% - Accent4 23" xfId="4379"/>
    <cellStyle name="60% - Accent4 23 2" xfId="4380"/>
    <cellStyle name="60% - Accent4 24" xfId="4381"/>
    <cellStyle name="60% - Accent4 24 2" xfId="4382"/>
    <cellStyle name="60% - Accent4 25" xfId="4383"/>
    <cellStyle name="60% - Accent4 25 2" xfId="4384"/>
    <cellStyle name="60% - Accent4 26" xfId="4385"/>
    <cellStyle name="60% - Accent4 26 2" xfId="4386"/>
    <cellStyle name="60% - Accent4 27" xfId="4387"/>
    <cellStyle name="60% - Accent4 27 2" xfId="4388"/>
    <cellStyle name="60% - Accent4 28" xfId="4389"/>
    <cellStyle name="60% - Accent4 28 2" xfId="4390"/>
    <cellStyle name="60% - Accent4 29" xfId="4391"/>
    <cellStyle name="60% - Accent4 29 2" xfId="4392"/>
    <cellStyle name="60% - Accent4 3" xfId="4393"/>
    <cellStyle name="60% - Accent4 3 2" xfId="4394"/>
    <cellStyle name="60% - Accent4 3 2 2" xfId="4395"/>
    <cellStyle name="60% - Accent4 3 2 3" xfId="4396"/>
    <cellStyle name="60% - Accent4 3 2 4" xfId="4397"/>
    <cellStyle name="60% - Accent4 3 3" xfId="4398"/>
    <cellStyle name="60% - Accent4 3 3 2" xfId="4399"/>
    <cellStyle name="60% - Accent4 3 3 3" xfId="4400"/>
    <cellStyle name="60% - Accent4 3 3 4" xfId="4401"/>
    <cellStyle name="60% - Accent4 3 4" xfId="4402"/>
    <cellStyle name="60% - Accent4 3 4 2" xfId="4403"/>
    <cellStyle name="60% - Accent4 3 4 3" xfId="4404"/>
    <cellStyle name="60% - Accent4 3 5" xfId="4405"/>
    <cellStyle name="60% - Accent4 3 5 2" xfId="4406"/>
    <cellStyle name="60% - Accent4 3 5 3" xfId="4407"/>
    <cellStyle name="60% - Accent4 3 6" xfId="4408"/>
    <cellStyle name="60% - Accent4 3 6 2" xfId="4409"/>
    <cellStyle name="60% - Accent4 30" xfId="4410"/>
    <cellStyle name="60% - Accent4 30 2" xfId="4411"/>
    <cellStyle name="60% - Accent4 31" xfId="4412"/>
    <cellStyle name="60% - Accent4 31 2" xfId="4413"/>
    <cellStyle name="60% - Accent4 32" xfId="4414"/>
    <cellStyle name="60% - Accent4 32 2" xfId="4415"/>
    <cellStyle name="60% - Accent4 33" xfId="4416"/>
    <cellStyle name="60% - Accent4 33 2" xfId="4417"/>
    <cellStyle name="60% - Accent4 33 3" xfId="4418"/>
    <cellStyle name="60% - Accent4 34" xfId="4419"/>
    <cellStyle name="60% - Accent4 4" xfId="4420"/>
    <cellStyle name="60% - Accent4 4 2" xfId="4421"/>
    <cellStyle name="60% - Accent4 4 2 2" xfId="4422"/>
    <cellStyle name="60% - Accent4 4 2 3" xfId="4423"/>
    <cellStyle name="60% - Accent4 4 3" xfId="4424"/>
    <cellStyle name="60% - Accent4 4 3 2" xfId="4425"/>
    <cellStyle name="60% - Accent4 4 4" xfId="4426"/>
    <cellStyle name="60% - Accent4 4 5" xfId="4427"/>
    <cellStyle name="60% - Accent4 4 5 2" xfId="4428"/>
    <cellStyle name="60% - Accent4 5" xfId="4429"/>
    <cellStyle name="60% - Accent4 5 2" xfId="4430"/>
    <cellStyle name="60% - Accent4 5 2 2" xfId="4431"/>
    <cellStyle name="60% - Accent4 5 2 3" xfId="4432"/>
    <cellStyle name="60% - Accent4 5 3" xfId="4433"/>
    <cellStyle name="60% - Accent4 5 4" xfId="4434"/>
    <cellStyle name="60% - Accent4 6" xfId="4435"/>
    <cellStyle name="60% - Accent4 7" xfId="4436"/>
    <cellStyle name="60% - Accent4 8" xfId="4437"/>
    <cellStyle name="60% - Accent4 8 2" xfId="4438"/>
    <cellStyle name="60% - Accent4 9" xfId="4439"/>
    <cellStyle name="60% - Accent4 9 2" xfId="4440"/>
    <cellStyle name="60% - Accent5 10" xfId="4441"/>
    <cellStyle name="60% - Accent5 10 2" xfId="4442"/>
    <cellStyle name="60% - Accent5 11" xfId="4443"/>
    <cellStyle name="60% - Accent5 11 2" xfId="4444"/>
    <cellStyle name="60% - Accent5 12" xfId="4445"/>
    <cellStyle name="60% - Accent5 12 2" xfId="4446"/>
    <cellStyle name="60% - Accent5 13" xfId="4447"/>
    <cellStyle name="60% - Accent5 13 2" xfId="4448"/>
    <cellStyle name="60% - Accent5 14" xfId="4449"/>
    <cellStyle name="60% - Accent5 14 2" xfId="4450"/>
    <cellStyle name="60% - Accent5 15" xfId="4451"/>
    <cellStyle name="60% - Accent5 15 2" xfId="4452"/>
    <cellStyle name="60% - Accent5 16" xfId="4453"/>
    <cellStyle name="60% - Accent5 16 2" xfId="4454"/>
    <cellStyle name="60% - Accent5 17" xfId="4455"/>
    <cellStyle name="60% - Accent5 17 2" xfId="4456"/>
    <cellStyle name="60% - Accent5 18" xfId="4457"/>
    <cellStyle name="60% - Accent5 18 2" xfId="4458"/>
    <cellStyle name="60% - Accent5 19" xfId="4459"/>
    <cellStyle name="60% - Accent5 19 2" xfId="4460"/>
    <cellStyle name="60% - Accent5 2" xfId="4461"/>
    <cellStyle name="60% - Accent5 2 2" xfId="4462"/>
    <cellStyle name="60% - Accent5 2 2 2" xfId="4463"/>
    <cellStyle name="60% - Accent5 2 2 3" xfId="4464"/>
    <cellStyle name="60% - Accent5 2 2 4" xfId="4465"/>
    <cellStyle name="60% - Accent5 2 3" xfId="4466"/>
    <cellStyle name="60% - Accent5 2 3 2" xfId="4467"/>
    <cellStyle name="60% - Accent5 2 3 3" xfId="4468"/>
    <cellStyle name="60% - Accent5 2 3 4" xfId="4469"/>
    <cellStyle name="60% - Accent5 2 4" xfId="4470"/>
    <cellStyle name="60% - Accent5 2 4 2" xfId="4471"/>
    <cellStyle name="60% - Accent5 2 4 3" xfId="4472"/>
    <cellStyle name="60% - Accent5 2 4 4" xfId="4473"/>
    <cellStyle name="60% - Accent5 2 5" xfId="4474"/>
    <cellStyle name="60% - Accent5 2 5 2" xfId="4475"/>
    <cellStyle name="60% - Accent5 2 5 3" xfId="4476"/>
    <cellStyle name="60% - Accent5 2 6" xfId="4477"/>
    <cellStyle name="60% - Accent5 2 6 2" xfId="4478"/>
    <cellStyle name="60% - Accent5 2 7" xfId="4479"/>
    <cellStyle name="60% - Accent5 2 8" xfId="4480"/>
    <cellStyle name="60% - Accent5 2 8 2" xfId="4481"/>
    <cellStyle name="60% - Accent5 2 9" xfId="4482"/>
    <cellStyle name="60% - Accent5 20" xfId="4483"/>
    <cellStyle name="60% - Accent5 20 2" xfId="4484"/>
    <cellStyle name="60% - Accent5 21" xfId="4485"/>
    <cellStyle name="60% - Accent5 21 2" xfId="4486"/>
    <cellStyle name="60% - Accent5 22" xfId="4487"/>
    <cellStyle name="60% - Accent5 22 2" xfId="4488"/>
    <cellStyle name="60% - Accent5 23" xfId="4489"/>
    <cellStyle name="60% - Accent5 23 2" xfId="4490"/>
    <cellStyle name="60% - Accent5 24" xfId="4491"/>
    <cellStyle name="60% - Accent5 24 2" xfId="4492"/>
    <cellStyle name="60% - Accent5 25" xfId="4493"/>
    <cellStyle name="60% - Accent5 25 2" xfId="4494"/>
    <cellStyle name="60% - Accent5 26" xfId="4495"/>
    <cellStyle name="60% - Accent5 26 2" xfId="4496"/>
    <cellStyle name="60% - Accent5 27" xfId="4497"/>
    <cellStyle name="60% - Accent5 27 2" xfId="4498"/>
    <cellStyle name="60% - Accent5 28" xfId="4499"/>
    <cellStyle name="60% - Accent5 28 2" xfId="4500"/>
    <cellStyle name="60% - Accent5 29" xfId="4501"/>
    <cellStyle name="60% - Accent5 29 2" xfId="4502"/>
    <cellStyle name="60% - Accent5 3" xfId="4503"/>
    <cellStyle name="60% - Accent5 3 2" xfId="4504"/>
    <cellStyle name="60% - Accent5 3 2 2" xfId="4505"/>
    <cellStyle name="60% - Accent5 3 2 3" xfId="4506"/>
    <cellStyle name="60% - Accent5 3 2 4" xfId="4507"/>
    <cellStyle name="60% - Accent5 3 3" xfId="4508"/>
    <cellStyle name="60% - Accent5 3 3 2" xfId="4509"/>
    <cellStyle name="60% - Accent5 3 3 3" xfId="4510"/>
    <cellStyle name="60% - Accent5 3 3 4" xfId="4511"/>
    <cellStyle name="60% - Accent5 3 4" xfId="4512"/>
    <cellStyle name="60% - Accent5 3 4 2" xfId="4513"/>
    <cellStyle name="60% - Accent5 3 4 3" xfId="4514"/>
    <cellStyle name="60% - Accent5 3 5" xfId="4515"/>
    <cellStyle name="60% - Accent5 3 5 2" xfId="4516"/>
    <cellStyle name="60% - Accent5 3 5 3" xfId="4517"/>
    <cellStyle name="60% - Accent5 3 6" xfId="4518"/>
    <cellStyle name="60% - Accent5 3 6 2" xfId="4519"/>
    <cellStyle name="60% - Accent5 30" xfId="4520"/>
    <cellStyle name="60% - Accent5 30 2" xfId="4521"/>
    <cellStyle name="60% - Accent5 31" xfId="4522"/>
    <cellStyle name="60% - Accent5 31 2" xfId="4523"/>
    <cellStyle name="60% - Accent5 32" xfId="4524"/>
    <cellStyle name="60% - Accent5 32 2" xfId="4525"/>
    <cellStyle name="60% - Accent5 33" xfId="4526"/>
    <cellStyle name="60% - Accent5 33 2" xfId="4527"/>
    <cellStyle name="60% - Accent5 33 3" xfId="4528"/>
    <cellStyle name="60% - Accent5 34" xfId="4529"/>
    <cellStyle name="60% - Accent5 4" xfId="4530"/>
    <cellStyle name="60% - Accent5 4 2" xfId="4531"/>
    <cellStyle name="60% - Accent5 4 2 2" xfId="4532"/>
    <cellStyle name="60% - Accent5 4 2 3" xfId="4533"/>
    <cellStyle name="60% - Accent5 4 3" xfId="4534"/>
    <cellStyle name="60% - Accent5 4 3 2" xfId="4535"/>
    <cellStyle name="60% - Accent5 4 4" xfId="4536"/>
    <cellStyle name="60% - Accent5 4 5" xfId="4537"/>
    <cellStyle name="60% - Accent5 4 5 2" xfId="4538"/>
    <cellStyle name="60% - Accent5 5" xfId="4539"/>
    <cellStyle name="60% - Accent5 5 2" xfId="4540"/>
    <cellStyle name="60% - Accent5 5 2 2" xfId="4541"/>
    <cellStyle name="60% - Accent5 5 2 3" xfId="4542"/>
    <cellStyle name="60% - Accent5 5 3" xfId="4543"/>
    <cellStyle name="60% - Accent5 5 4" xfId="4544"/>
    <cellStyle name="60% - Accent5 6" xfId="4545"/>
    <cellStyle name="60% - Accent5 7" xfId="4546"/>
    <cellStyle name="60% - Accent5 8" xfId="4547"/>
    <cellStyle name="60% - Accent5 8 2" xfId="4548"/>
    <cellStyle name="60% - Accent5 9" xfId="4549"/>
    <cellStyle name="60% - Accent5 9 2" xfId="4550"/>
    <cellStyle name="60% - Accent6 10" xfId="4551"/>
    <cellStyle name="60% - Accent6 10 2" xfId="4552"/>
    <cellStyle name="60% - Accent6 11" xfId="4553"/>
    <cellStyle name="60% - Accent6 11 2" xfId="4554"/>
    <cellStyle name="60% - Accent6 12" xfId="4555"/>
    <cellStyle name="60% - Accent6 12 2" xfId="4556"/>
    <cellStyle name="60% - Accent6 13" xfId="4557"/>
    <cellStyle name="60% - Accent6 13 2" xfId="4558"/>
    <cellStyle name="60% - Accent6 14" xfId="4559"/>
    <cellStyle name="60% - Accent6 14 2" xfId="4560"/>
    <cellStyle name="60% - Accent6 15" xfId="4561"/>
    <cellStyle name="60% - Accent6 15 2" xfId="4562"/>
    <cellStyle name="60% - Accent6 16" xfId="4563"/>
    <cellStyle name="60% - Accent6 16 2" xfId="4564"/>
    <cellStyle name="60% - Accent6 17" xfId="4565"/>
    <cellStyle name="60% - Accent6 17 2" xfId="4566"/>
    <cellStyle name="60% - Accent6 18" xfId="4567"/>
    <cellStyle name="60% - Accent6 18 2" xfId="4568"/>
    <cellStyle name="60% - Accent6 19" xfId="4569"/>
    <cellStyle name="60% - Accent6 19 2" xfId="4570"/>
    <cellStyle name="60% - Accent6 2" xfId="4571"/>
    <cellStyle name="60% - Accent6 2 2" xfId="4572"/>
    <cellStyle name="60% - Accent6 2 2 2" xfId="4573"/>
    <cellStyle name="60% - Accent6 2 2 3" xfId="4574"/>
    <cellStyle name="60% - Accent6 2 2 4" xfId="4575"/>
    <cellStyle name="60% - Accent6 2 3" xfId="4576"/>
    <cellStyle name="60% - Accent6 2 3 2" xfId="4577"/>
    <cellStyle name="60% - Accent6 2 3 3" xfId="4578"/>
    <cellStyle name="60% - Accent6 2 3 4" xfId="4579"/>
    <cellStyle name="60% - Accent6 2 4" xfId="4580"/>
    <cellStyle name="60% - Accent6 2 4 2" xfId="4581"/>
    <cellStyle name="60% - Accent6 2 4 3" xfId="4582"/>
    <cellStyle name="60% - Accent6 2 4 4" xfId="4583"/>
    <cellStyle name="60% - Accent6 2 5" xfId="4584"/>
    <cellStyle name="60% - Accent6 2 5 2" xfId="4585"/>
    <cellStyle name="60% - Accent6 2 5 3" xfId="4586"/>
    <cellStyle name="60% - Accent6 2 6" xfId="4587"/>
    <cellStyle name="60% - Accent6 2 6 2" xfId="4588"/>
    <cellStyle name="60% - Accent6 2 7" xfId="4589"/>
    <cellStyle name="60% - Accent6 2 8" xfId="4590"/>
    <cellStyle name="60% - Accent6 2 8 2" xfId="4591"/>
    <cellStyle name="60% - Accent6 2 9" xfId="4592"/>
    <cellStyle name="60% - Accent6 20" xfId="4593"/>
    <cellStyle name="60% - Accent6 20 2" xfId="4594"/>
    <cellStyle name="60% - Accent6 21" xfId="4595"/>
    <cellStyle name="60% - Accent6 21 2" xfId="4596"/>
    <cellStyle name="60% - Accent6 22" xfId="4597"/>
    <cellStyle name="60% - Accent6 22 2" xfId="4598"/>
    <cellStyle name="60% - Accent6 23" xfId="4599"/>
    <cellStyle name="60% - Accent6 23 2" xfId="4600"/>
    <cellStyle name="60% - Accent6 24" xfId="4601"/>
    <cellStyle name="60% - Accent6 24 2" xfId="4602"/>
    <cellStyle name="60% - Accent6 25" xfId="4603"/>
    <cellStyle name="60% - Accent6 25 2" xfId="4604"/>
    <cellStyle name="60% - Accent6 26" xfId="4605"/>
    <cellStyle name="60% - Accent6 26 2" xfId="4606"/>
    <cellStyle name="60% - Accent6 27" xfId="4607"/>
    <cellStyle name="60% - Accent6 27 2" xfId="4608"/>
    <cellStyle name="60% - Accent6 28" xfId="4609"/>
    <cellStyle name="60% - Accent6 28 2" xfId="4610"/>
    <cellStyle name="60% - Accent6 29" xfId="4611"/>
    <cellStyle name="60% - Accent6 29 2" xfId="4612"/>
    <cellStyle name="60% - Accent6 3" xfId="4613"/>
    <cellStyle name="60% - Accent6 3 2" xfId="4614"/>
    <cellStyle name="60% - Accent6 3 2 2" xfId="4615"/>
    <cellStyle name="60% - Accent6 3 2 3" xfId="4616"/>
    <cellStyle name="60% - Accent6 3 2 4" xfId="4617"/>
    <cellStyle name="60% - Accent6 3 3" xfId="4618"/>
    <cellStyle name="60% - Accent6 3 3 2" xfId="4619"/>
    <cellStyle name="60% - Accent6 3 3 3" xfId="4620"/>
    <cellStyle name="60% - Accent6 3 3 4" xfId="4621"/>
    <cellStyle name="60% - Accent6 3 4" xfId="4622"/>
    <cellStyle name="60% - Accent6 3 4 2" xfId="4623"/>
    <cellStyle name="60% - Accent6 3 4 3" xfId="4624"/>
    <cellStyle name="60% - Accent6 3 5" xfId="4625"/>
    <cellStyle name="60% - Accent6 3 5 2" xfId="4626"/>
    <cellStyle name="60% - Accent6 3 5 3" xfId="4627"/>
    <cellStyle name="60% - Accent6 3 6" xfId="4628"/>
    <cellStyle name="60% - Accent6 3 6 2" xfId="4629"/>
    <cellStyle name="60% - Accent6 30" xfId="4630"/>
    <cellStyle name="60% - Accent6 30 2" xfId="4631"/>
    <cellStyle name="60% - Accent6 31" xfId="4632"/>
    <cellStyle name="60% - Accent6 31 2" xfId="4633"/>
    <cellStyle name="60% - Accent6 32" xfId="4634"/>
    <cellStyle name="60% - Accent6 32 2" xfId="4635"/>
    <cellStyle name="60% - Accent6 33" xfId="4636"/>
    <cellStyle name="60% - Accent6 33 2" xfId="4637"/>
    <cellStyle name="60% - Accent6 33 3" xfId="4638"/>
    <cellStyle name="60% - Accent6 34" xfId="4639"/>
    <cellStyle name="60% - Accent6 4" xfId="4640"/>
    <cellStyle name="60% - Accent6 4 2" xfId="4641"/>
    <cellStyle name="60% - Accent6 4 2 2" xfId="4642"/>
    <cellStyle name="60% - Accent6 4 2 3" xfId="4643"/>
    <cellStyle name="60% - Accent6 4 3" xfId="4644"/>
    <cellStyle name="60% - Accent6 4 3 2" xfId="4645"/>
    <cellStyle name="60% - Accent6 4 4" xfId="4646"/>
    <cellStyle name="60% - Accent6 4 5" xfId="4647"/>
    <cellStyle name="60% - Accent6 4 5 2" xfId="4648"/>
    <cellStyle name="60% - Accent6 5" xfId="4649"/>
    <cellStyle name="60% - Accent6 5 2" xfId="4650"/>
    <cellStyle name="60% - Accent6 5 2 2" xfId="4651"/>
    <cellStyle name="60% - Accent6 5 2 3" xfId="4652"/>
    <cellStyle name="60% - Accent6 5 3" xfId="4653"/>
    <cellStyle name="60% - Accent6 5 4" xfId="4654"/>
    <cellStyle name="60% - Accent6 6" xfId="4655"/>
    <cellStyle name="60% - Accent6 7" xfId="4656"/>
    <cellStyle name="60% - Accent6 8" xfId="4657"/>
    <cellStyle name="60% - Accent6 8 2" xfId="4658"/>
    <cellStyle name="60% - Accent6 9" xfId="4659"/>
    <cellStyle name="60% - Accent6 9 2" xfId="4660"/>
    <cellStyle name="60% - アクセント 1" xfId="4661"/>
    <cellStyle name="60% - アクセント 2" xfId="4662"/>
    <cellStyle name="60% - アクセント 3" xfId="4663"/>
    <cellStyle name="60% - アクセント 4" xfId="4664"/>
    <cellStyle name="60% - アクセント 5" xfId="4665"/>
    <cellStyle name="60% - アクセント 6" xfId="4666"/>
    <cellStyle name="60% - 强调文字颜色 1" xfId="4667"/>
    <cellStyle name="60% - 强调文字颜色 1 2" xfId="4668"/>
    <cellStyle name="60% - 强调文字颜色 1 3" xfId="4669"/>
    <cellStyle name="60% - 强调文字颜色 2" xfId="4670"/>
    <cellStyle name="60% - 强调文字颜色 2 2" xfId="4671"/>
    <cellStyle name="60% - 强调文字颜色 2 3" xfId="4672"/>
    <cellStyle name="60% - 强调文字颜色 3" xfId="4673"/>
    <cellStyle name="60% - 强调文字颜色 3 2" xfId="4674"/>
    <cellStyle name="60% - 强调文字颜色 3 3" xfId="4675"/>
    <cellStyle name="60% - 强调文字颜色 4" xfId="4676"/>
    <cellStyle name="60% - 强调文字颜色 4 2" xfId="4677"/>
    <cellStyle name="60% - 强调文字颜色 4 3" xfId="4678"/>
    <cellStyle name="60% - 强调文字颜色 5" xfId="4679"/>
    <cellStyle name="60% - 强调文字颜色 5 2" xfId="4680"/>
    <cellStyle name="60% - 强调文字颜色 5 3" xfId="4681"/>
    <cellStyle name="60% - 强调文字颜色 6" xfId="4682"/>
    <cellStyle name="60% - 强调文字颜色 6 2" xfId="4683"/>
    <cellStyle name="60% - 强调文字颜色 6 3" xfId="4684"/>
    <cellStyle name="Accent1 - 20%" xfId="4685"/>
    <cellStyle name="Accent1 - 40%" xfId="4686"/>
    <cellStyle name="Accent1 - 60%" xfId="4687"/>
    <cellStyle name="Accent1 10" xfId="4688"/>
    <cellStyle name="Accent1 10 2" xfId="4689"/>
    <cellStyle name="Accent1 11" xfId="4690"/>
    <cellStyle name="Accent1 11 2" xfId="4691"/>
    <cellStyle name="Accent1 12" xfId="4692"/>
    <cellStyle name="Accent1 12 2" xfId="4693"/>
    <cellStyle name="Accent1 13" xfId="4694"/>
    <cellStyle name="Accent1 13 2" xfId="4695"/>
    <cellStyle name="Accent1 14" xfId="4696"/>
    <cellStyle name="Accent1 14 2" xfId="4697"/>
    <cellStyle name="Accent1 15" xfId="4698"/>
    <cellStyle name="Accent1 15 2" xfId="4699"/>
    <cellStyle name="Accent1 16" xfId="4700"/>
    <cellStyle name="Accent1 16 2" xfId="4701"/>
    <cellStyle name="Accent1 17" xfId="4702"/>
    <cellStyle name="Accent1 17 2" xfId="4703"/>
    <cellStyle name="Accent1 18" xfId="4704"/>
    <cellStyle name="Accent1 18 2" xfId="4705"/>
    <cellStyle name="Accent1 19" xfId="4706"/>
    <cellStyle name="Accent1 19 2" xfId="4707"/>
    <cellStyle name="Accent1 2" xfId="4708"/>
    <cellStyle name="Accent1 2 10" xfId="4709"/>
    <cellStyle name="Accent1 2 2" xfId="4710"/>
    <cellStyle name="Accent1 2 2 2" xfId="4711"/>
    <cellStyle name="Accent1 2 2 3" xfId="4712"/>
    <cellStyle name="Accent1 2 2 4" xfId="4713"/>
    <cellStyle name="Accent1 2 3" xfId="4714"/>
    <cellStyle name="Accent1 2 3 2" xfId="4715"/>
    <cellStyle name="Accent1 2 3 3" xfId="4716"/>
    <cellStyle name="Accent1 2 3 4" xfId="4717"/>
    <cellStyle name="Accent1 2 4" xfId="4718"/>
    <cellStyle name="Accent1 2 4 2" xfId="4719"/>
    <cellStyle name="Accent1 2 4 3" xfId="4720"/>
    <cellStyle name="Accent1 2 4 4" xfId="4721"/>
    <cellStyle name="Accent1 2 5" xfId="4722"/>
    <cellStyle name="Accent1 2 5 2" xfId="4723"/>
    <cellStyle name="Accent1 2 5 3" xfId="4724"/>
    <cellStyle name="Accent1 2 6" xfId="4725"/>
    <cellStyle name="Accent1 2 6 2" xfId="4726"/>
    <cellStyle name="Accent1 2 7" xfId="4727"/>
    <cellStyle name="Accent1 2 8" xfId="4728"/>
    <cellStyle name="Accent1 2 8 2" xfId="4729"/>
    <cellStyle name="Accent1 2 9" xfId="4730"/>
    <cellStyle name="Accent1 20" xfId="4731"/>
    <cellStyle name="Accent1 20 2" xfId="4732"/>
    <cellStyle name="Accent1 21" xfId="4733"/>
    <cellStyle name="Accent1 21 2" xfId="4734"/>
    <cellStyle name="Accent1 22" xfId="4735"/>
    <cellStyle name="Accent1 22 2" xfId="4736"/>
    <cellStyle name="Accent1 23" xfId="4737"/>
    <cellStyle name="Accent1 23 2" xfId="4738"/>
    <cellStyle name="Accent1 24" xfId="4739"/>
    <cellStyle name="Accent1 24 2" xfId="4740"/>
    <cellStyle name="Accent1 25" xfId="4741"/>
    <cellStyle name="Accent1 25 2" xfId="4742"/>
    <cellStyle name="Accent1 26" xfId="4743"/>
    <cellStyle name="Accent1 26 2" xfId="4744"/>
    <cellStyle name="Accent1 27" xfId="4745"/>
    <cellStyle name="Accent1 27 2" xfId="4746"/>
    <cellStyle name="Accent1 28" xfId="4747"/>
    <cellStyle name="Accent1 28 2" xfId="4748"/>
    <cellStyle name="Accent1 29" xfId="4749"/>
    <cellStyle name="Accent1 29 2" xfId="4750"/>
    <cellStyle name="Accent1 3" xfId="4751"/>
    <cellStyle name="Accent1 3 2" xfId="4752"/>
    <cellStyle name="Accent1 3 2 2" xfId="4753"/>
    <cellStyle name="Accent1 3 2 3" xfId="4754"/>
    <cellStyle name="Accent1 3 2 4" xfId="4755"/>
    <cellStyle name="Accent1 3 3" xfId="4756"/>
    <cellStyle name="Accent1 3 3 2" xfId="4757"/>
    <cellStyle name="Accent1 3 3 3" xfId="4758"/>
    <cellStyle name="Accent1 3 3 4" xfId="4759"/>
    <cellStyle name="Accent1 3 4" xfId="4760"/>
    <cellStyle name="Accent1 3 4 2" xfId="4761"/>
    <cellStyle name="Accent1 3 4 3" xfId="4762"/>
    <cellStyle name="Accent1 3 5" xfId="4763"/>
    <cellStyle name="Accent1 3 5 2" xfId="4764"/>
    <cellStyle name="Accent1 3 5 3" xfId="4765"/>
    <cellStyle name="Accent1 3 6" xfId="4766"/>
    <cellStyle name="Accent1 3 6 2" xfId="4767"/>
    <cellStyle name="Accent1 3 7" xfId="4768"/>
    <cellStyle name="Accent1 30" xfId="4769"/>
    <cellStyle name="Accent1 30 2" xfId="4770"/>
    <cellStyle name="Accent1 31" xfId="4771"/>
    <cellStyle name="Accent1 31 2" xfId="4772"/>
    <cellStyle name="Accent1 32" xfId="4773"/>
    <cellStyle name="Accent1 32 2" xfId="4774"/>
    <cellStyle name="Accent1 33" xfId="4775"/>
    <cellStyle name="Accent1 33 2" xfId="4776"/>
    <cellStyle name="Accent1 33 3" xfId="4777"/>
    <cellStyle name="Accent1 34" xfId="4778"/>
    <cellStyle name="Accent1 35" xfId="4779"/>
    <cellStyle name="Accent1 36" xfId="4780"/>
    <cellStyle name="Accent1 37" xfId="4781"/>
    <cellStyle name="Accent1 38" xfId="4782"/>
    <cellStyle name="Accent1 39" xfId="4783"/>
    <cellStyle name="Accent1 4" xfId="4784"/>
    <cellStyle name="Accent1 4 2" xfId="4785"/>
    <cellStyle name="Accent1 4 2 2" xfId="4786"/>
    <cellStyle name="Accent1 4 2 3" xfId="4787"/>
    <cellStyle name="Accent1 4 3" xfId="4788"/>
    <cellStyle name="Accent1 4 3 2" xfId="4789"/>
    <cellStyle name="Accent1 4 4" xfId="4790"/>
    <cellStyle name="Accent1 4 5" xfId="4791"/>
    <cellStyle name="Accent1 4 5 2" xfId="4792"/>
    <cellStyle name="Accent1 4 6" xfId="4793"/>
    <cellStyle name="Accent1 40" xfId="4794"/>
    <cellStyle name="Accent1 41" xfId="4795"/>
    <cellStyle name="Accent1 42" xfId="4796"/>
    <cellStyle name="Accent1 43" xfId="4797"/>
    <cellStyle name="Accent1 44" xfId="4798"/>
    <cellStyle name="Accent1 45" xfId="4799"/>
    <cellStyle name="Accent1 46" xfId="4800"/>
    <cellStyle name="Accent1 47" xfId="4801"/>
    <cellStyle name="Accent1 48" xfId="4802"/>
    <cellStyle name="Accent1 49" xfId="4803"/>
    <cellStyle name="Accent1 5" xfId="4804"/>
    <cellStyle name="Accent1 5 2" xfId="4805"/>
    <cellStyle name="Accent1 5 2 2" xfId="4806"/>
    <cellStyle name="Accent1 5 2 3" xfId="4807"/>
    <cellStyle name="Accent1 5 3" xfId="4808"/>
    <cellStyle name="Accent1 5 4" xfId="4809"/>
    <cellStyle name="Accent1 5 5" xfId="4810"/>
    <cellStyle name="Accent1 50" xfId="4811"/>
    <cellStyle name="Accent1 51" xfId="4812"/>
    <cellStyle name="Accent1 52" xfId="4813"/>
    <cellStyle name="Accent1 53" xfId="4814"/>
    <cellStyle name="Accent1 54" xfId="4815"/>
    <cellStyle name="Accent1 55" xfId="4816"/>
    <cellStyle name="Accent1 56" xfId="4817"/>
    <cellStyle name="Accent1 57" xfId="4818"/>
    <cellStyle name="Accent1 58" xfId="4819"/>
    <cellStyle name="Accent1 59" xfId="4820"/>
    <cellStyle name="Accent1 6" xfId="4821"/>
    <cellStyle name="Accent1 6 2" xfId="4822"/>
    <cellStyle name="Accent1 60" xfId="4823"/>
    <cellStyle name="Accent1 61" xfId="4824"/>
    <cellStyle name="Accent1 62" xfId="4825"/>
    <cellStyle name="Accent1 63" xfId="4826"/>
    <cellStyle name="Accent1 64" xfId="4827"/>
    <cellStyle name="Accent1 65" xfId="4828"/>
    <cellStyle name="Accent1 66" xfId="4829"/>
    <cellStyle name="Accent1 67" xfId="4830"/>
    <cellStyle name="Accent1 68" xfId="4831"/>
    <cellStyle name="Accent1 69" xfId="4832"/>
    <cellStyle name="Accent1 7" xfId="4833"/>
    <cellStyle name="Accent1 70" xfId="4834"/>
    <cellStyle name="Accent1 71" xfId="4835"/>
    <cellStyle name="Accent1 72" xfId="4836"/>
    <cellStyle name="Accent1 73" xfId="4837"/>
    <cellStyle name="Accent1 74" xfId="4838"/>
    <cellStyle name="Accent1 75" xfId="4839"/>
    <cellStyle name="Accent1 76" xfId="4840"/>
    <cellStyle name="Accent1 8" xfId="4841"/>
    <cellStyle name="Accent1 8 2" xfId="4842"/>
    <cellStyle name="Accent1 9" xfId="4843"/>
    <cellStyle name="Accent1 9 2" xfId="4844"/>
    <cellStyle name="Accent2 - 20%" xfId="4845"/>
    <cellStyle name="Accent2 - 40%" xfId="4846"/>
    <cellStyle name="Accent2 - 60%" xfId="4847"/>
    <cellStyle name="Accent2 10" xfId="4848"/>
    <cellStyle name="Accent2 10 2" xfId="4849"/>
    <cellStyle name="Accent2 11" xfId="4850"/>
    <cellStyle name="Accent2 11 2" xfId="4851"/>
    <cellStyle name="Accent2 12" xfId="4852"/>
    <cellStyle name="Accent2 12 2" xfId="4853"/>
    <cellStyle name="Accent2 13" xfId="4854"/>
    <cellStyle name="Accent2 13 2" xfId="4855"/>
    <cellStyle name="Accent2 14" xfId="4856"/>
    <cellStyle name="Accent2 14 2" xfId="4857"/>
    <cellStyle name="Accent2 15" xfId="4858"/>
    <cellStyle name="Accent2 15 2" xfId="4859"/>
    <cellStyle name="Accent2 16" xfId="4860"/>
    <cellStyle name="Accent2 16 2" xfId="4861"/>
    <cellStyle name="Accent2 17" xfId="4862"/>
    <cellStyle name="Accent2 17 2" xfId="4863"/>
    <cellStyle name="Accent2 18" xfId="4864"/>
    <cellStyle name="Accent2 18 2" xfId="4865"/>
    <cellStyle name="Accent2 19" xfId="4866"/>
    <cellStyle name="Accent2 19 2" xfId="4867"/>
    <cellStyle name="Accent2 2" xfId="4868"/>
    <cellStyle name="Accent2 2 10" xfId="4869"/>
    <cellStyle name="Accent2 2 2" xfId="4870"/>
    <cellStyle name="Accent2 2 2 2" xfId="4871"/>
    <cellStyle name="Accent2 2 2 3" xfId="4872"/>
    <cellStyle name="Accent2 2 2 4" xfId="4873"/>
    <cellStyle name="Accent2 2 3" xfId="4874"/>
    <cellStyle name="Accent2 2 3 2" xfId="4875"/>
    <cellStyle name="Accent2 2 3 3" xfId="4876"/>
    <cellStyle name="Accent2 2 3 4" xfId="4877"/>
    <cellStyle name="Accent2 2 4" xfId="4878"/>
    <cellStyle name="Accent2 2 4 2" xfId="4879"/>
    <cellStyle name="Accent2 2 4 3" xfId="4880"/>
    <cellStyle name="Accent2 2 4 4" xfId="4881"/>
    <cellStyle name="Accent2 2 5" xfId="4882"/>
    <cellStyle name="Accent2 2 5 2" xfId="4883"/>
    <cellStyle name="Accent2 2 5 3" xfId="4884"/>
    <cellStyle name="Accent2 2 6" xfId="4885"/>
    <cellStyle name="Accent2 2 6 2" xfId="4886"/>
    <cellStyle name="Accent2 2 7" xfId="4887"/>
    <cellStyle name="Accent2 2 8" xfId="4888"/>
    <cellStyle name="Accent2 2 8 2" xfId="4889"/>
    <cellStyle name="Accent2 2 9" xfId="4890"/>
    <cellStyle name="Accent2 20" xfId="4891"/>
    <cellStyle name="Accent2 20 2" xfId="4892"/>
    <cellStyle name="Accent2 21" xfId="4893"/>
    <cellStyle name="Accent2 21 2" xfId="4894"/>
    <cellStyle name="Accent2 22" xfId="4895"/>
    <cellStyle name="Accent2 22 2" xfId="4896"/>
    <cellStyle name="Accent2 23" xfId="4897"/>
    <cellStyle name="Accent2 23 2" xfId="4898"/>
    <cellStyle name="Accent2 24" xfId="4899"/>
    <cellStyle name="Accent2 24 2" xfId="4900"/>
    <cellStyle name="Accent2 25" xfId="4901"/>
    <cellStyle name="Accent2 25 2" xfId="4902"/>
    <cellStyle name="Accent2 26" xfId="4903"/>
    <cellStyle name="Accent2 26 2" xfId="4904"/>
    <cellStyle name="Accent2 27" xfId="4905"/>
    <cellStyle name="Accent2 27 2" xfId="4906"/>
    <cellStyle name="Accent2 28" xfId="4907"/>
    <cellStyle name="Accent2 28 2" xfId="4908"/>
    <cellStyle name="Accent2 29" xfId="4909"/>
    <cellStyle name="Accent2 29 2" xfId="4910"/>
    <cellStyle name="Accent2 3" xfId="4911"/>
    <cellStyle name="Accent2 3 2" xfId="4912"/>
    <cellStyle name="Accent2 3 2 2" xfId="4913"/>
    <cellStyle name="Accent2 3 2 3" xfId="4914"/>
    <cellStyle name="Accent2 3 2 4" xfId="4915"/>
    <cellStyle name="Accent2 3 3" xfId="4916"/>
    <cellStyle name="Accent2 3 3 2" xfId="4917"/>
    <cellStyle name="Accent2 3 3 3" xfId="4918"/>
    <cellStyle name="Accent2 3 3 4" xfId="4919"/>
    <cellStyle name="Accent2 3 4" xfId="4920"/>
    <cellStyle name="Accent2 3 4 2" xfId="4921"/>
    <cellStyle name="Accent2 3 4 3" xfId="4922"/>
    <cellStyle name="Accent2 3 5" xfId="4923"/>
    <cellStyle name="Accent2 3 5 2" xfId="4924"/>
    <cellStyle name="Accent2 3 5 3" xfId="4925"/>
    <cellStyle name="Accent2 3 6" xfId="4926"/>
    <cellStyle name="Accent2 3 6 2" xfId="4927"/>
    <cellStyle name="Accent2 3 7" xfId="4928"/>
    <cellStyle name="Accent2 30" xfId="4929"/>
    <cellStyle name="Accent2 30 2" xfId="4930"/>
    <cellStyle name="Accent2 31" xfId="4931"/>
    <cellStyle name="Accent2 31 2" xfId="4932"/>
    <cellStyle name="Accent2 32" xfId="4933"/>
    <cellStyle name="Accent2 32 2" xfId="4934"/>
    <cellStyle name="Accent2 33" xfId="4935"/>
    <cellStyle name="Accent2 33 2" xfId="4936"/>
    <cellStyle name="Accent2 33 3" xfId="4937"/>
    <cellStyle name="Accent2 34" xfId="4938"/>
    <cellStyle name="Accent2 35" xfId="4939"/>
    <cellStyle name="Accent2 36" xfId="4940"/>
    <cellStyle name="Accent2 37" xfId="4941"/>
    <cellStyle name="Accent2 38" xfId="4942"/>
    <cellStyle name="Accent2 39" xfId="4943"/>
    <cellStyle name="Accent2 4" xfId="4944"/>
    <cellStyle name="Accent2 4 2" xfId="4945"/>
    <cellStyle name="Accent2 4 2 2" xfId="4946"/>
    <cellStyle name="Accent2 4 2 3" xfId="4947"/>
    <cellStyle name="Accent2 4 3" xfId="4948"/>
    <cellStyle name="Accent2 4 3 2" xfId="4949"/>
    <cellStyle name="Accent2 4 4" xfId="4950"/>
    <cellStyle name="Accent2 4 5" xfId="4951"/>
    <cellStyle name="Accent2 4 5 2" xfId="4952"/>
    <cellStyle name="Accent2 4 6" xfId="4953"/>
    <cellStyle name="Accent2 40" xfId="4954"/>
    <cellStyle name="Accent2 41" xfId="4955"/>
    <cellStyle name="Accent2 42" xfId="4956"/>
    <cellStyle name="Accent2 43" xfId="4957"/>
    <cellStyle name="Accent2 44" xfId="4958"/>
    <cellStyle name="Accent2 45" xfId="4959"/>
    <cellStyle name="Accent2 46" xfId="4960"/>
    <cellStyle name="Accent2 47" xfId="4961"/>
    <cellStyle name="Accent2 48" xfId="4962"/>
    <cellStyle name="Accent2 49" xfId="4963"/>
    <cellStyle name="Accent2 5" xfId="4964"/>
    <cellStyle name="Accent2 5 2" xfId="4965"/>
    <cellStyle name="Accent2 5 2 2" xfId="4966"/>
    <cellStyle name="Accent2 5 2 3" xfId="4967"/>
    <cellStyle name="Accent2 5 3" xfId="4968"/>
    <cellStyle name="Accent2 5 4" xfId="4969"/>
    <cellStyle name="Accent2 5 5" xfId="4970"/>
    <cellStyle name="Accent2 50" xfId="4971"/>
    <cellStyle name="Accent2 51" xfId="4972"/>
    <cellStyle name="Accent2 52" xfId="4973"/>
    <cellStyle name="Accent2 53" xfId="4974"/>
    <cellStyle name="Accent2 54" xfId="4975"/>
    <cellStyle name="Accent2 55" xfId="4976"/>
    <cellStyle name="Accent2 56" xfId="4977"/>
    <cellStyle name="Accent2 57" xfId="4978"/>
    <cellStyle name="Accent2 58" xfId="4979"/>
    <cellStyle name="Accent2 59" xfId="4980"/>
    <cellStyle name="Accent2 6" xfId="4981"/>
    <cellStyle name="Accent2 6 2" xfId="4982"/>
    <cellStyle name="Accent2 60" xfId="4983"/>
    <cellStyle name="Accent2 61" xfId="4984"/>
    <cellStyle name="Accent2 62" xfId="4985"/>
    <cellStyle name="Accent2 63" xfId="4986"/>
    <cellStyle name="Accent2 64" xfId="4987"/>
    <cellStyle name="Accent2 65" xfId="4988"/>
    <cellStyle name="Accent2 66" xfId="4989"/>
    <cellStyle name="Accent2 67" xfId="4990"/>
    <cellStyle name="Accent2 68" xfId="4991"/>
    <cellStyle name="Accent2 69" xfId="4992"/>
    <cellStyle name="Accent2 7" xfId="4993"/>
    <cellStyle name="Accent2 70" xfId="4994"/>
    <cellStyle name="Accent2 71" xfId="4995"/>
    <cellStyle name="Accent2 72" xfId="4996"/>
    <cellStyle name="Accent2 73" xfId="4997"/>
    <cellStyle name="Accent2 74" xfId="4998"/>
    <cellStyle name="Accent2 75" xfId="4999"/>
    <cellStyle name="Accent2 76" xfId="5000"/>
    <cellStyle name="Accent2 8" xfId="5001"/>
    <cellStyle name="Accent2 8 2" xfId="5002"/>
    <cellStyle name="Accent2 9" xfId="5003"/>
    <cellStyle name="Accent2 9 2" xfId="5004"/>
    <cellStyle name="Accent3 - 20%" xfId="5005"/>
    <cellStyle name="Accent3 - 40%" xfId="5006"/>
    <cellStyle name="Accent3 - 60%" xfId="5007"/>
    <cellStyle name="Accent3 10" xfId="5008"/>
    <cellStyle name="Accent3 10 2" xfId="5009"/>
    <cellStyle name="Accent3 11" xfId="5010"/>
    <cellStyle name="Accent3 11 2" xfId="5011"/>
    <cellStyle name="Accent3 12" xfId="5012"/>
    <cellStyle name="Accent3 12 2" xfId="5013"/>
    <cellStyle name="Accent3 13" xfId="5014"/>
    <cellStyle name="Accent3 13 2" xfId="5015"/>
    <cellStyle name="Accent3 14" xfId="5016"/>
    <cellStyle name="Accent3 14 2" xfId="5017"/>
    <cellStyle name="Accent3 15" xfId="5018"/>
    <cellStyle name="Accent3 15 2" xfId="5019"/>
    <cellStyle name="Accent3 16" xfId="5020"/>
    <cellStyle name="Accent3 16 2" xfId="5021"/>
    <cellStyle name="Accent3 17" xfId="5022"/>
    <cellStyle name="Accent3 17 2" xfId="5023"/>
    <cellStyle name="Accent3 18" xfId="5024"/>
    <cellStyle name="Accent3 18 2" xfId="5025"/>
    <cellStyle name="Accent3 19" xfId="5026"/>
    <cellStyle name="Accent3 19 2" xfId="5027"/>
    <cellStyle name="Accent3 2" xfId="5028"/>
    <cellStyle name="Accent3 2 10" xfId="5029"/>
    <cellStyle name="Accent3 2 2" xfId="5030"/>
    <cellStyle name="Accent3 2 2 2" xfId="5031"/>
    <cellStyle name="Accent3 2 2 3" xfId="5032"/>
    <cellStyle name="Accent3 2 2 4" xfId="5033"/>
    <cellStyle name="Accent3 2 3" xfId="5034"/>
    <cellStyle name="Accent3 2 3 2" xfId="5035"/>
    <cellStyle name="Accent3 2 3 3" xfId="5036"/>
    <cellStyle name="Accent3 2 3 4" xfId="5037"/>
    <cellStyle name="Accent3 2 4" xfId="5038"/>
    <cellStyle name="Accent3 2 4 2" xfId="5039"/>
    <cellStyle name="Accent3 2 4 3" xfId="5040"/>
    <cellStyle name="Accent3 2 4 4" xfId="5041"/>
    <cellStyle name="Accent3 2 5" xfId="5042"/>
    <cellStyle name="Accent3 2 5 2" xfId="5043"/>
    <cellStyle name="Accent3 2 5 3" xfId="5044"/>
    <cellStyle name="Accent3 2 6" xfId="5045"/>
    <cellStyle name="Accent3 2 6 2" xfId="5046"/>
    <cellStyle name="Accent3 2 7" xfId="5047"/>
    <cellStyle name="Accent3 2 8" xfId="5048"/>
    <cellStyle name="Accent3 2 8 2" xfId="5049"/>
    <cellStyle name="Accent3 2 9" xfId="5050"/>
    <cellStyle name="Accent3 20" xfId="5051"/>
    <cellStyle name="Accent3 20 2" xfId="5052"/>
    <cellStyle name="Accent3 21" xfId="5053"/>
    <cellStyle name="Accent3 21 2" xfId="5054"/>
    <cellStyle name="Accent3 22" xfId="5055"/>
    <cellStyle name="Accent3 22 2" xfId="5056"/>
    <cellStyle name="Accent3 23" xfId="5057"/>
    <cellStyle name="Accent3 23 2" xfId="5058"/>
    <cellStyle name="Accent3 24" xfId="5059"/>
    <cellStyle name="Accent3 24 2" xfId="5060"/>
    <cellStyle name="Accent3 25" xfId="5061"/>
    <cellStyle name="Accent3 25 2" xfId="5062"/>
    <cellStyle name="Accent3 26" xfId="5063"/>
    <cellStyle name="Accent3 26 2" xfId="5064"/>
    <cellStyle name="Accent3 27" xfId="5065"/>
    <cellStyle name="Accent3 27 2" xfId="5066"/>
    <cellStyle name="Accent3 28" xfId="5067"/>
    <cellStyle name="Accent3 28 2" xfId="5068"/>
    <cellStyle name="Accent3 29" xfId="5069"/>
    <cellStyle name="Accent3 29 2" xfId="5070"/>
    <cellStyle name="Accent3 3" xfId="5071"/>
    <cellStyle name="Accent3 3 2" xfId="5072"/>
    <cellStyle name="Accent3 3 2 2" xfId="5073"/>
    <cellStyle name="Accent3 3 2 3" xfId="5074"/>
    <cellStyle name="Accent3 3 2 4" xfId="5075"/>
    <cellStyle name="Accent3 3 3" xfId="5076"/>
    <cellStyle name="Accent3 3 3 2" xfId="5077"/>
    <cellStyle name="Accent3 3 3 3" xfId="5078"/>
    <cellStyle name="Accent3 3 3 4" xfId="5079"/>
    <cellStyle name="Accent3 3 4" xfId="5080"/>
    <cellStyle name="Accent3 3 4 2" xfId="5081"/>
    <cellStyle name="Accent3 3 4 3" xfId="5082"/>
    <cellStyle name="Accent3 3 5" xfId="5083"/>
    <cellStyle name="Accent3 3 5 2" xfId="5084"/>
    <cellStyle name="Accent3 3 5 3" xfId="5085"/>
    <cellStyle name="Accent3 3 6" xfId="5086"/>
    <cellStyle name="Accent3 3 6 2" xfId="5087"/>
    <cellStyle name="Accent3 3 7" xfId="5088"/>
    <cellStyle name="Accent3 30" xfId="5089"/>
    <cellStyle name="Accent3 30 2" xfId="5090"/>
    <cellStyle name="Accent3 31" xfId="5091"/>
    <cellStyle name="Accent3 31 2" xfId="5092"/>
    <cellStyle name="Accent3 32" xfId="5093"/>
    <cellStyle name="Accent3 32 2" xfId="5094"/>
    <cellStyle name="Accent3 33" xfId="5095"/>
    <cellStyle name="Accent3 33 2" xfId="5096"/>
    <cellStyle name="Accent3 33 3" xfId="5097"/>
    <cellStyle name="Accent3 34" xfId="5098"/>
    <cellStyle name="Accent3 35" xfId="5099"/>
    <cellStyle name="Accent3 36" xfId="5100"/>
    <cellStyle name="Accent3 37" xfId="5101"/>
    <cellStyle name="Accent3 38" xfId="5102"/>
    <cellStyle name="Accent3 39" xfId="5103"/>
    <cellStyle name="Accent3 4" xfId="5104"/>
    <cellStyle name="Accent3 4 2" xfId="5105"/>
    <cellStyle name="Accent3 4 2 2" xfId="5106"/>
    <cellStyle name="Accent3 4 2 3" xfId="5107"/>
    <cellStyle name="Accent3 4 3" xfId="5108"/>
    <cellStyle name="Accent3 4 3 2" xfId="5109"/>
    <cellStyle name="Accent3 4 4" xfId="5110"/>
    <cellStyle name="Accent3 4 5" xfId="5111"/>
    <cellStyle name="Accent3 4 5 2" xfId="5112"/>
    <cellStyle name="Accent3 4 6" xfId="5113"/>
    <cellStyle name="Accent3 40" xfId="5114"/>
    <cellStyle name="Accent3 41" xfId="5115"/>
    <cellStyle name="Accent3 42" xfId="5116"/>
    <cellStyle name="Accent3 43" xfId="5117"/>
    <cellStyle name="Accent3 44" xfId="5118"/>
    <cellStyle name="Accent3 45" xfId="5119"/>
    <cellStyle name="Accent3 46" xfId="5120"/>
    <cellStyle name="Accent3 47" xfId="5121"/>
    <cellStyle name="Accent3 48" xfId="5122"/>
    <cellStyle name="Accent3 49" xfId="5123"/>
    <cellStyle name="Accent3 5" xfId="5124"/>
    <cellStyle name="Accent3 5 2" xfId="5125"/>
    <cellStyle name="Accent3 5 2 2" xfId="5126"/>
    <cellStyle name="Accent3 5 2 3" xfId="5127"/>
    <cellStyle name="Accent3 5 3" xfId="5128"/>
    <cellStyle name="Accent3 5 4" xfId="5129"/>
    <cellStyle name="Accent3 5 5" xfId="5130"/>
    <cellStyle name="Accent3 50" xfId="5131"/>
    <cellStyle name="Accent3 51" xfId="5132"/>
    <cellStyle name="Accent3 52" xfId="5133"/>
    <cellStyle name="Accent3 53" xfId="5134"/>
    <cellStyle name="Accent3 54" xfId="5135"/>
    <cellStyle name="Accent3 55" xfId="5136"/>
    <cellStyle name="Accent3 56" xfId="5137"/>
    <cellStyle name="Accent3 57" xfId="5138"/>
    <cellStyle name="Accent3 58" xfId="5139"/>
    <cellStyle name="Accent3 59" xfId="5140"/>
    <cellStyle name="Accent3 6" xfId="5141"/>
    <cellStyle name="Accent3 6 2" xfId="5142"/>
    <cellStyle name="Accent3 60" xfId="5143"/>
    <cellStyle name="Accent3 61" xfId="5144"/>
    <cellStyle name="Accent3 62" xfId="5145"/>
    <cellStyle name="Accent3 63" xfId="5146"/>
    <cellStyle name="Accent3 64" xfId="5147"/>
    <cellStyle name="Accent3 65" xfId="5148"/>
    <cellStyle name="Accent3 66" xfId="5149"/>
    <cellStyle name="Accent3 67" xfId="5150"/>
    <cellStyle name="Accent3 68" xfId="5151"/>
    <cellStyle name="Accent3 69" xfId="5152"/>
    <cellStyle name="Accent3 7" xfId="5153"/>
    <cellStyle name="Accent3 70" xfId="5154"/>
    <cellStyle name="Accent3 71" xfId="5155"/>
    <cellStyle name="Accent3 72" xfId="5156"/>
    <cellStyle name="Accent3 73" xfId="5157"/>
    <cellStyle name="Accent3 74" xfId="5158"/>
    <cellStyle name="Accent3 75" xfId="5159"/>
    <cellStyle name="Accent3 76" xfId="5160"/>
    <cellStyle name="Accent3 8" xfId="5161"/>
    <cellStyle name="Accent3 8 2" xfId="5162"/>
    <cellStyle name="Accent3 9" xfId="5163"/>
    <cellStyle name="Accent3 9 2" xfId="5164"/>
    <cellStyle name="Accent4 - 20%" xfId="5165"/>
    <cellStyle name="Accent4 - 40%" xfId="5166"/>
    <cellStyle name="Accent4 - 60%" xfId="5167"/>
    <cellStyle name="Accent4 10" xfId="5168"/>
    <cellStyle name="Accent4 10 2" xfId="5169"/>
    <cellStyle name="Accent4 11" xfId="5170"/>
    <cellStyle name="Accent4 11 2" xfId="5171"/>
    <cellStyle name="Accent4 12" xfId="5172"/>
    <cellStyle name="Accent4 12 2" xfId="5173"/>
    <cellStyle name="Accent4 13" xfId="5174"/>
    <cellStyle name="Accent4 13 2" xfId="5175"/>
    <cellStyle name="Accent4 14" xfId="5176"/>
    <cellStyle name="Accent4 14 2" xfId="5177"/>
    <cellStyle name="Accent4 15" xfId="5178"/>
    <cellStyle name="Accent4 15 2" xfId="5179"/>
    <cellStyle name="Accent4 16" xfId="5180"/>
    <cellStyle name="Accent4 16 2" xfId="5181"/>
    <cellStyle name="Accent4 17" xfId="5182"/>
    <cellStyle name="Accent4 17 2" xfId="5183"/>
    <cellStyle name="Accent4 18" xfId="5184"/>
    <cellStyle name="Accent4 18 2" xfId="5185"/>
    <cellStyle name="Accent4 19" xfId="5186"/>
    <cellStyle name="Accent4 19 2" xfId="5187"/>
    <cellStyle name="Accent4 2" xfId="5188"/>
    <cellStyle name="Accent4 2 10" xfId="5189"/>
    <cellStyle name="Accent4 2 2" xfId="5190"/>
    <cellStyle name="Accent4 2 2 2" xfId="5191"/>
    <cellStyle name="Accent4 2 2 3" xfId="5192"/>
    <cellStyle name="Accent4 2 2 4" xfId="5193"/>
    <cellStyle name="Accent4 2 3" xfId="5194"/>
    <cellStyle name="Accent4 2 3 2" xfId="5195"/>
    <cellStyle name="Accent4 2 3 3" xfId="5196"/>
    <cellStyle name="Accent4 2 3 4" xfId="5197"/>
    <cellStyle name="Accent4 2 4" xfId="5198"/>
    <cellStyle name="Accent4 2 4 2" xfId="5199"/>
    <cellStyle name="Accent4 2 4 3" xfId="5200"/>
    <cellStyle name="Accent4 2 4 4" xfId="5201"/>
    <cellStyle name="Accent4 2 5" xfId="5202"/>
    <cellStyle name="Accent4 2 5 2" xfId="5203"/>
    <cellStyle name="Accent4 2 5 3" xfId="5204"/>
    <cellStyle name="Accent4 2 6" xfId="5205"/>
    <cellStyle name="Accent4 2 6 2" xfId="5206"/>
    <cellStyle name="Accent4 2 7" xfId="5207"/>
    <cellStyle name="Accent4 2 8" xfId="5208"/>
    <cellStyle name="Accent4 2 8 2" xfId="5209"/>
    <cellStyle name="Accent4 2 9" xfId="5210"/>
    <cellStyle name="Accent4 20" xfId="5211"/>
    <cellStyle name="Accent4 20 2" xfId="5212"/>
    <cellStyle name="Accent4 21" xfId="5213"/>
    <cellStyle name="Accent4 21 2" xfId="5214"/>
    <cellStyle name="Accent4 22" xfId="5215"/>
    <cellStyle name="Accent4 22 2" xfId="5216"/>
    <cellStyle name="Accent4 23" xfId="5217"/>
    <cellStyle name="Accent4 23 2" xfId="5218"/>
    <cellStyle name="Accent4 24" xfId="5219"/>
    <cellStyle name="Accent4 24 2" xfId="5220"/>
    <cellStyle name="Accent4 25" xfId="5221"/>
    <cellStyle name="Accent4 25 2" xfId="5222"/>
    <cellStyle name="Accent4 26" xfId="5223"/>
    <cellStyle name="Accent4 26 2" xfId="5224"/>
    <cellStyle name="Accent4 27" xfId="5225"/>
    <cellStyle name="Accent4 27 2" xfId="5226"/>
    <cellStyle name="Accent4 28" xfId="5227"/>
    <cellStyle name="Accent4 28 2" xfId="5228"/>
    <cellStyle name="Accent4 29" xfId="5229"/>
    <cellStyle name="Accent4 29 2" xfId="5230"/>
    <cellStyle name="Accent4 3" xfId="5231"/>
    <cellStyle name="Accent4 3 2" xfId="5232"/>
    <cellStyle name="Accent4 3 2 2" xfId="5233"/>
    <cellStyle name="Accent4 3 2 3" xfId="5234"/>
    <cellStyle name="Accent4 3 2 4" xfId="5235"/>
    <cellStyle name="Accent4 3 3" xfId="5236"/>
    <cellStyle name="Accent4 3 3 2" xfId="5237"/>
    <cellStyle name="Accent4 3 3 3" xfId="5238"/>
    <cellStyle name="Accent4 3 3 4" xfId="5239"/>
    <cellStyle name="Accent4 3 4" xfId="5240"/>
    <cellStyle name="Accent4 3 4 2" xfId="5241"/>
    <cellStyle name="Accent4 3 4 3" xfId="5242"/>
    <cellStyle name="Accent4 3 5" xfId="5243"/>
    <cellStyle name="Accent4 3 5 2" xfId="5244"/>
    <cellStyle name="Accent4 3 5 3" xfId="5245"/>
    <cellStyle name="Accent4 3 6" xfId="5246"/>
    <cellStyle name="Accent4 3 6 2" xfId="5247"/>
    <cellStyle name="Accent4 3 7" xfId="5248"/>
    <cellStyle name="Accent4 30" xfId="5249"/>
    <cellStyle name="Accent4 30 2" xfId="5250"/>
    <cellStyle name="Accent4 31" xfId="5251"/>
    <cellStyle name="Accent4 31 2" xfId="5252"/>
    <cellStyle name="Accent4 32" xfId="5253"/>
    <cellStyle name="Accent4 32 2" xfId="5254"/>
    <cellStyle name="Accent4 33" xfId="5255"/>
    <cellStyle name="Accent4 33 2" xfId="5256"/>
    <cellStyle name="Accent4 33 3" xfId="5257"/>
    <cellStyle name="Accent4 34" xfId="5258"/>
    <cellStyle name="Accent4 35" xfId="5259"/>
    <cellStyle name="Accent4 36" xfId="5260"/>
    <cellStyle name="Accent4 37" xfId="5261"/>
    <cellStyle name="Accent4 38" xfId="5262"/>
    <cellStyle name="Accent4 39" xfId="5263"/>
    <cellStyle name="Accent4 4" xfId="5264"/>
    <cellStyle name="Accent4 4 2" xfId="5265"/>
    <cellStyle name="Accent4 4 2 2" xfId="5266"/>
    <cellStyle name="Accent4 4 2 3" xfId="5267"/>
    <cellStyle name="Accent4 4 3" xfId="5268"/>
    <cellStyle name="Accent4 4 3 2" xfId="5269"/>
    <cellStyle name="Accent4 4 4" xfId="5270"/>
    <cellStyle name="Accent4 4 5" xfId="5271"/>
    <cellStyle name="Accent4 4 5 2" xfId="5272"/>
    <cellStyle name="Accent4 4 6" xfId="5273"/>
    <cellStyle name="Accent4 40" xfId="5274"/>
    <cellStyle name="Accent4 41" xfId="5275"/>
    <cellStyle name="Accent4 42" xfId="5276"/>
    <cellStyle name="Accent4 43" xfId="5277"/>
    <cellStyle name="Accent4 44" xfId="5278"/>
    <cellStyle name="Accent4 45" xfId="5279"/>
    <cellStyle name="Accent4 46" xfId="5280"/>
    <cellStyle name="Accent4 47" xfId="5281"/>
    <cellStyle name="Accent4 48" xfId="5282"/>
    <cellStyle name="Accent4 49" xfId="5283"/>
    <cellStyle name="Accent4 5" xfId="5284"/>
    <cellStyle name="Accent4 5 2" xfId="5285"/>
    <cellStyle name="Accent4 5 2 2" xfId="5286"/>
    <cellStyle name="Accent4 5 2 3" xfId="5287"/>
    <cellStyle name="Accent4 5 3" xfId="5288"/>
    <cellStyle name="Accent4 5 4" xfId="5289"/>
    <cellStyle name="Accent4 5 5" xfId="5290"/>
    <cellStyle name="Accent4 50" xfId="5291"/>
    <cellStyle name="Accent4 51" xfId="5292"/>
    <cellStyle name="Accent4 52" xfId="5293"/>
    <cellStyle name="Accent4 53" xfId="5294"/>
    <cellStyle name="Accent4 54" xfId="5295"/>
    <cellStyle name="Accent4 55" xfId="5296"/>
    <cellStyle name="Accent4 56" xfId="5297"/>
    <cellStyle name="Accent4 57" xfId="5298"/>
    <cellStyle name="Accent4 58" xfId="5299"/>
    <cellStyle name="Accent4 59" xfId="5300"/>
    <cellStyle name="Accent4 6" xfId="5301"/>
    <cellStyle name="Accent4 6 2" xfId="5302"/>
    <cellStyle name="Accent4 60" xfId="5303"/>
    <cellStyle name="Accent4 61" xfId="5304"/>
    <cellStyle name="Accent4 62" xfId="5305"/>
    <cellStyle name="Accent4 63" xfId="5306"/>
    <cellStyle name="Accent4 64" xfId="5307"/>
    <cellStyle name="Accent4 65" xfId="5308"/>
    <cellStyle name="Accent4 66" xfId="5309"/>
    <cellStyle name="Accent4 67" xfId="5310"/>
    <cellStyle name="Accent4 68" xfId="5311"/>
    <cellStyle name="Accent4 69" xfId="5312"/>
    <cellStyle name="Accent4 7" xfId="5313"/>
    <cellStyle name="Accent4 70" xfId="5314"/>
    <cellStyle name="Accent4 71" xfId="5315"/>
    <cellStyle name="Accent4 72" xfId="5316"/>
    <cellStyle name="Accent4 73" xfId="5317"/>
    <cellStyle name="Accent4 74" xfId="5318"/>
    <cellStyle name="Accent4 75" xfId="5319"/>
    <cellStyle name="Accent4 76" xfId="5320"/>
    <cellStyle name="Accent4 8" xfId="5321"/>
    <cellStyle name="Accent4 8 2" xfId="5322"/>
    <cellStyle name="Accent4 9" xfId="5323"/>
    <cellStyle name="Accent4 9 2" xfId="5324"/>
    <cellStyle name="Accent5 - 20%" xfId="5325"/>
    <cellStyle name="Accent5 - 40%" xfId="5326"/>
    <cellStyle name="Accent5 - 60%" xfId="5327"/>
    <cellStyle name="Accent5 10" xfId="5328"/>
    <cellStyle name="Accent5 10 2" xfId="5329"/>
    <cellStyle name="Accent5 11" xfId="5330"/>
    <cellStyle name="Accent5 11 2" xfId="5331"/>
    <cellStyle name="Accent5 12" xfId="5332"/>
    <cellStyle name="Accent5 12 2" xfId="5333"/>
    <cellStyle name="Accent5 13" xfId="5334"/>
    <cellStyle name="Accent5 13 2" xfId="5335"/>
    <cellStyle name="Accent5 14" xfId="5336"/>
    <cellStyle name="Accent5 14 2" xfId="5337"/>
    <cellStyle name="Accent5 15" xfId="5338"/>
    <cellStyle name="Accent5 15 2" xfId="5339"/>
    <cellStyle name="Accent5 16" xfId="5340"/>
    <cellStyle name="Accent5 16 2" xfId="5341"/>
    <cellStyle name="Accent5 17" xfId="5342"/>
    <cellStyle name="Accent5 17 2" xfId="5343"/>
    <cellStyle name="Accent5 18" xfId="5344"/>
    <cellStyle name="Accent5 18 2" xfId="5345"/>
    <cellStyle name="Accent5 19" xfId="5346"/>
    <cellStyle name="Accent5 19 2" xfId="5347"/>
    <cellStyle name="Accent5 2" xfId="5348"/>
    <cellStyle name="Accent5 2 10" xfId="5349"/>
    <cellStyle name="Accent5 2 2" xfId="5350"/>
    <cellStyle name="Accent5 2 2 2" xfId="5351"/>
    <cellStyle name="Accent5 2 2 3" xfId="5352"/>
    <cellStyle name="Accent5 2 2 4" xfId="5353"/>
    <cellStyle name="Accent5 2 3" xfId="5354"/>
    <cellStyle name="Accent5 2 3 2" xfId="5355"/>
    <cellStyle name="Accent5 2 3 3" xfId="5356"/>
    <cellStyle name="Accent5 2 3 4" xfId="5357"/>
    <cellStyle name="Accent5 2 4" xfId="5358"/>
    <cellStyle name="Accent5 2 4 2" xfId="5359"/>
    <cellStyle name="Accent5 2 4 3" xfId="5360"/>
    <cellStyle name="Accent5 2 4 4" xfId="5361"/>
    <cellStyle name="Accent5 2 5" xfId="5362"/>
    <cellStyle name="Accent5 2 5 2" xfId="5363"/>
    <cellStyle name="Accent5 2 5 3" xfId="5364"/>
    <cellStyle name="Accent5 2 6" xfId="5365"/>
    <cellStyle name="Accent5 2 6 2" xfId="5366"/>
    <cellStyle name="Accent5 2 7" xfId="5367"/>
    <cellStyle name="Accent5 2 8" xfId="5368"/>
    <cellStyle name="Accent5 2 8 2" xfId="5369"/>
    <cellStyle name="Accent5 2 9" xfId="5370"/>
    <cellStyle name="Accent5 20" xfId="5371"/>
    <cellStyle name="Accent5 20 2" xfId="5372"/>
    <cellStyle name="Accent5 21" xfId="5373"/>
    <cellStyle name="Accent5 21 2" xfId="5374"/>
    <cellStyle name="Accent5 22" xfId="5375"/>
    <cellStyle name="Accent5 22 2" xfId="5376"/>
    <cellStyle name="Accent5 23" xfId="5377"/>
    <cellStyle name="Accent5 23 2" xfId="5378"/>
    <cellStyle name="Accent5 24" xfId="5379"/>
    <cellStyle name="Accent5 24 2" xfId="5380"/>
    <cellStyle name="Accent5 25" xfId="5381"/>
    <cellStyle name="Accent5 25 2" xfId="5382"/>
    <cellStyle name="Accent5 26" xfId="5383"/>
    <cellStyle name="Accent5 26 2" xfId="5384"/>
    <cellStyle name="Accent5 27" xfId="5385"/>
    <cellStyle name="Accent5 27 2" xfId="5386"/>
    <cellStyle name="Accent5 28" xfId="5387"/>
    <cellStyle name="Accent5 28 2" xfId="5388"/>
    <cellStyle name="Accent5 29" xfId="5389"/>
    <cellStyle name="Accent5 29 2" xfId="5390"/>
    <cellStyle name="Accent5 3" xfId="5391"/>
    <cellStyle name="Accent5 3 2" xfId="5392"/>
    <cellStyle name="Accent5 3 2 2" xfId="5393"/>
    <cellStyle name="Accent5 3 2 3" xfId="5394"/>
    <cellStyle name="Accent5 3 2 4" xfId="5395"/>
    <cellStyle name="Accent5 3 3" xfId="5396"/>
    <cellStyle name="Accent5 3 3 2" xfId="5397"/>
    <cellStyle name="Accent5 3 3 3" xfId="5398"/>
    <cellStyle name="Accent5 3 3 4" xfId="5399"/>
    <cellStyle name="Accent5 3 4" xfId="5400"/>
    <cellStyle name="Accent5 3 4 2" xfId="5401"/>
    <cellStyle name="Accent5 3 4 3" xfId="5402"/>
    <cellStyle name="Accent5 3 5" xfId="5403"/>
    <cellStyle name="Accent5 3 5 2" xfId="5404"/>
    <cellStyle name="Accent5 3 5 3" xfId="5405"/>
    <cellStyle name="Accent5 3 6" xfId="5406"/>
    <cellStyle name="Accent5 3 6 2" xfId="5407"/>
    <cellStyle name="Accent5 3 7" xfId="5408"/>
    <cellStyle name="Accent5 30" xfId="5409"/>
    <cellStyle name="Accent5 30 2" xfId="5410"/>
    <cellStyle name="Accent5 31" xfId="5411"/>
    <cellStyle name="Accent5 31 2" xfId="5412"/>
    <cellStyle name="Accent5 32" xfId="5413"/>
    <cellStyle name="Accent5 32 2" xfId="5414"/>
    <cellStyle name="Accent5 33" xfId="5415"/>
    <cellStyle name="Accent5 34" xfId="5416"/>
    <cellStyle name="Accent5 35" xfId="5417"/>
    <cellStyle name="Accent5 36" xfId="5418"/>
    <cellStyle name="Accent5 37" xfId="5419"/>
    <cellStyle name="Accent5 38" xfId="5420"/>
    <cellStyle name="Accent5 39" xfId="5421"/>
    <cellStyle name="Accent5 4" xfId="5422"/>
    <cellStyle name="Accent5 4 2" xfId="5423"/>
    <cellStyle name="Accent5 4 2 2" xfId="5424"/>
    <cellStyle name="Accent5 4 2 3" xfId="5425"/>
    <cellStyle name="Accent5 4 3" xfId="5426"/>
    <cellStyle name="Accent5 4 3 2" xfId="5427"/>
    <cellStyle name="Accent5 4 4" xfId="5428"/>
    <cellStyle name="Accent5 4 5" xfId="5429"/>
    <cellStyle name="Accent5 4 5 2" xfId="5430"/>
    <cellStyle name="Accent5 4 6" xfId="5431"/>
    <cellStyle name="Accent5 40" xfId="5432"/>
    <cellStyle name="Accent5 41" xfId="5433"/>
    <cellStyle name="Accent5 42" xfId="5434"/>
    <cellStyle name="Accent5 43" xfId="5435"/>
    <cellStyle name="Accent5 44" xfId="5436"/>
    <cellStyle name="Accent5 45" xfId="5437"/>
    <cellStyle name="Accent5 46" xfId="5438"/>
    <cellStyle name="Accent5 47" xfId="5439"/>
    <cellStyle name="Accent5 48" xfId="5440"/>
    <cellStyle name="Accent5 49" xfId="5441"/>
    <cellStyle name="Accent5 5" xfId="5442"/>
    <cellStyle name="Accent5 5 2" xfId="5443"/>
    <cellStyle name="Accent5 5 2 2" xfId="5444"/>
    <cellStyle name="Accent5 5 2 3" xfId="5445"/>
    <cellStyle name="Accent5 5 3" xfId="5446"/>
    <cellStyle name="Accent5 5 4" xfId="5447"/>
    <cellStyle name="Accent5 5 5" xfId="5448"/>
    <cellStyle name="Accent5 50" xfId="5449"/>
    <cellStyle name="Accent5 51" xfId="5450"/>
    <cellStyle name="Accent5 52" xfId="5451"/>
    <cellStyle name="Accent5 53" xfId="5452"/>
    <cellStyle name="Accent5 54" xfId="5453"/>
    <cellStyle name="Accent5 55" xfId="5454"/>
    <cellStyle name="Accent5 56" xfId="5455"/>
    <cellStyle name="Accent5 57" xfId="5456"/>
    <cellStyle name="Accent5 58" xfId="5457"/>
    <cellStyle name="Accent5 59" xfId="5458"/>
    <cellStyle name="Accent5 6" xfId="5459"/>
    <cellStyle name="Accent5 6 2" xfId="5460"/>
    <cellStyle name="Accent5 60" xfId="5461"/>
    <cellStyle name="Accent5 61" xfId="5462"/>
    <cellStyle name="Accent5 62" xfId="5463"/>
    <cellStyle name="Accent5 63" xfId="5464"/>
    <cellStyle name="Accent5 64" xfId="5465"/>
    <cellStyle name="Accent5 65" xfId="5466"/>
    <cellStyle name="Accent5 66" xfId="5467"/>
    <cellStyle name="Accent5 67" xfId="5468"/>
    <cellStyle name="Accent5 68" xfId="5469"/>
    <cellStyle name="Accent5 69" xfId="5470"/>
    <cellStyle name="Accent5 7" xfId="5471"/>
    <cellStyle name="Accent5 70" xfId="5472"/>
    <cellStyle name="Accent5 71" xfId="5473"/>
    <cellStyle name="Accent5 72" xfId="5474"/>
    <cellStyle name="Accent5 73" xfId="5475"/>
    <cellStyle name="Accent5 74" xfId="5476"/>
    <cellStyle name="Accent5 75" xfId="5477"/>
    <cellStyle name="Accent5 76" xfId="5478"/>
    <cellStyle name="Accent5 8" xfId="5479"/>
    <cellStyle name="Accent5 8 2" xfId="5480"/>
    <cellStyle name="Accent5 9" xfId="5481"/>
    <cellStyle name="Accent5 9 2" xfId="5482"/>
    <cellStyle name="Accent6 - 20%" xfId="5483"/>
    <cellStyle name="Accent6 - 40%" xfId="5484"/>
    <cellStyle name="Accent6 - 60%" xfId="5485"/>
    <cellStyle name="Accent6 10" xfId="5486"/>
    <cellStyle name="Accent6 10 2" xfId="5487"/>
    <cellStyle name="Accent6 11" xfId="5488"/>
    <cellStyle name="Accent6 11 2" xfId="5489"/>
    <cellStyle name="Accent6 12" xfId="5490"/>
    <cellStyle name="Accent6 12 2" xfId="5491"/>
    <cellStyle name="Accent6 13" xfId="5492"/>
    <cellStyle name="Accent6 13 2" xfId="5493"/>
    <cellStyle name="Accent6 14" xfId="5494"/>
    <cellStyle name="Accent6 14 2" xfId="5495"/>
    <cellStyle name="Accent6 15" xfId="5496"/>
    <cellStyle name="Accent6 15 2" xfId="5497"/>
    <cellStyle name="Accent6 16" xfId="5498"/>
    <cellStyle name="Accent6 16 2" xfId="5499"/>
    <cellStyle name="Accent6 17" xfId="5500"/>
    <cellStyle name="Accent6 17 2" xfId="5501"/>
    <cellStyle name="Accent6 18" xfId="5502"/>
    <cellStyle name="Accent6 18 2" xfId="5503"/>
    <cellStyle name="Accent6 19" xfId="5504"/>
    <cellStyle name="Accent6 19 2" xfId="5505"/>
    <cellStyle name="Accent6 2" xfId="5506"/>
    <cellStyle name="Accent6 2 10" xfId="5507"/>
    <cellStyle name="Accent6 2 2" xfId="5508"/>
    <cellStyle name="Accent6 2 2 2" xfId="5509"/>
    <cellStyle name="Accent6 2 2 3" xfId="5510"/>
    <cellStyle name="Accent6 2 2 4" xfId="5511"/>
    <cellStyle name="Accent6 2 3" xfId="5512"/>
    <cellStyle name="Accent6 2 3 2" xfId="5513"/>
    <cellStyle name="Accent6 2 3 3" xfId="5514"/>
    <cellStyle name="Accent6 2 3 4" xfId="5515"/>
    <cellStyle name="Accent6 2 4" xfId="5516"/>
    <cellStyle name="Accent6 2 4 2" xfId="5517"/>
    <cellStyle name="Accent6 2 4 3" xfId="5518"/>
    <cellStyle name="Accent6 2 4 4" xfId="5519"/>
    <cellStyle name="Accent6 2 5" xfId="5520"/>
    <cellStyle name="Accent6 2 5 2" xfId="5521"/>
    <cellStyle name="Accent6 2 5 3" xfId="5522"/>
    <cellStyle name="Accent6 2 6" xfId="5523"/>
    <cellStyle name="Accent6 2 6 2" xfId="5524"/>
    <cellStyle name="Accent6 2 7" xfId="5525"/>
    <cellStyle name="Accent6 2 8" xfId="5526"/>
    <cellStyle name="Accent6 2 8 2" xfId="5527"/>
    <cellStyle name="Accent6 2 9" xfId="5528"/>
    <cellStyle name="Accent6 20" xfId="5529"/>
    <cellStyle name="Accent6 20 2" xfId="5530"/>
    <cellStyle name="Accent6 21" xfId="5531"/>
    <cellStyle name="Accent6 21 2" xfId="5532"/>
    <cellStyle name="Accent6 22" xfId="5533"/>
    <cellStyle name="Accent6 22 2" xfId="5534"/>
    <cellStyle name="Accent6 23" xfId="5535"/>
    <cellStyle name="Accent6 23 2" xfId="5536"/>
    <cellStyle name="Accent6 24" xfId="5537"/>
    <cellStyle name="Accent6 24 2" xfId="5538"/>
    <cellStyle name="Accent6 25" xfId="5539"/>
    <cellStyle name="Accent6 25 2" xfId="5540"/>
    <cellStyle name="Accent6 26" xfId="5541"/>
    <cellStyle name="Accent6 26 2" xfId="5542"/>
    <cellStyle name="Accent6 27" xfId="5543"/>
    <cellStyle name="Accent6 27 2" xfId="5544"/>
    <cellStyle name="Accent6 28" xfId="5545"/>
    <cellStyle name="Accent6 28 2" xfId="5546"/>
    <cellStyle name="Accent6 29" xfId="5547"/>
    <cellStyle name="Accent6 29 2" xfId="5548"/>
    <cellStyle name="Accent6 3" xfId="5549"/>
    <cellStyle name="Accent6 3 2" xfId="5550"/>
    <cellStyle name="Accent6 3 2 2" xfId="5551"/>
    <cellStyle name="Accent6 3 2 3" xfId="5552"/>
    <cellStyle name="Accent6 3 2 4" xfId="5553"/>
    <cellStyle name="Accent6 3 3" xfId="5554"/>
    <cellStyle name="Accent6 3 3 2" xfId="5555"/>
    <cellStyle name="Accent6 3 3 3" xfId="5556"/>
    <cellStyle name="Accent6 3 3 4" xfId="5557"/>
    <cellStyle name="Accent6 3 4" xfId="5558"/>
    <cellStyle name="Accent6 3 4 2" xfId="5559"/>
    <cellStyle name="Accent6 3 4 3" xfId="5560"/>
    <cellStyle name="Accent6 3 5" xfId="5561"/>
    <cellStyle name="Accent6 3 5 2" xfId="5562"/>
    <cellStyle name="Accent6 3 5 3" xfId="5563"/>
    <cellStyle name="Accent6 3 6" xfId="5564"/>
    <cellStyle name="Accent6 3 6 2" xfId="5565"/>
    <cellStyle name="Accent6 3 7" xfId="5566"/>
    <cellStyle name="Accent6 30" xfId="5567"/>
    <cellStyle name="Accent6 30 2" xfId="5568"/>
    <cellStyle name="Accent6 31" xfId="5569"/>
    <cellStyle name="Accent6 31 2" xfId="5570"/>
    <cellStyle name="Accent6 32" xfId="5571"/>
    <cellStyle name="Accent6 32 2" xfId="5572"/>
    <cellStyle name="Accent6 33" xfId="5573"/>
    <cellStyle name="Accent6 33 2" xfId="5574"/>
    <cellStyle name="Accent6 33 3" xfId="5575"/>
    <cellStyle name="Accent6 34" xfId="5576"/>
    <cellStyle name="Accent6 35" xfId="5577"/>
    <cellStyle name="Accent6 36" xfId="5578"/>
    <cellStyle name="Accent6 37" xfId="5579"/>
    <cellStyle name="Accent6 38" xfId="5580"/>
    <cellStyle name="Accent6 39" xfId="5581"/>
    <cellStyle name="Accent6 4" xfId="5582"/>
    <cellStyle name="Accent6 4 2" xfId="5583"/>
    <cellStyle name="Accent6 4 2 2" xfId="5584"/>
    <cellStyle name="Accent6 4 2 3" xfId="5585"/>
    <cellStyle name="Accent6 4 3" xfId="5586"/>
    <cellStyle name="Accent6 4 3 2" xfId="5587"/>
    <cellStyle name="Accent6 4 4" xfId="5588"/>
    <cellStyle name="Accent6 4 5" xfId="5589"/>
    <cellStyle name="Accent6 4 5 2" xfId="5590"/>
    <cellStyle name="Accent6 4 6" xfId="5591"/>
    <cellStyle name="Accent6 40" xfId="5592"/>
    <cellStyle name="Accent6 41" xfId="5593"/>
    <cellStyle name="Accent6 42" xfId="5594"/>
    <cellStyle name="Accent6 43" xfId="5595"/>
    <cellStyle name="Accent6 44" xfId="5596"/>
    <cellStyle name="Accent6 45" xfId="5597"/>
    <cellStyle name="Accent6 46" xfId="5598"/>
    <cellStyle name="Accent6 47" xfId="5599"/>
    <cellStyle name="Accent6 48" xfId="5600"/>
    <cellStyle name="Accent6 49" xfId="5601"/>
    <cellStyle name="Accent6 5" xfId="5602"/>
    <cellStyle name="Accent6 5 2" xfId="5603"/>
    <cellStyle name="Accent6 5 2 2" xfId="5604"/>
    <cellStyle name="Accent6 5 2 3" xfId="5605"/>
    <cellStyle name="Accent6 5 3" xfId="5606"/>
    <cellStyle name="Accent6 5 4" xfId="5607"/>
    <cellStyle name="Accent6 5 5" xfId="5608"/>
    <cellStyle name="Accent6 50" xfId="5609"/>
    <cellStyle name="Accent6 51" xfId="5610"/>
    <cellStyle name="Accent6 52" xfId="5611"/>
    <cellStyle name="Accent6 53" xfId="5612"/>
    <cellStyle name="Accent6 54" xfId="5613"/>
    <cellStyle name="Accent6 55" xfId="5614"/>
    <cellStyle name="Accent6 56" xfId="5615"/>
    <cellStyle name="Accent6 57" xfId="5616"/>
    <cellStyle name="Accent6 58" xfId="5617"/>
    <cellStyle name="Accent6 59" xfId="5618"/>
    <cellStyle name="Accent6 6" xfId="5619"/>
    <cellStyle name="Accent6 6 2" xfId="5620"/>
    <cellStyle name="Accent6 60" xfId="5621"/>
    <cellStyle name="Accent6 61" xfId="5622"/>
    <cellStyle name="Accent6 62" xfId="5623"/>
    <cellStyle name="Accent6 63" xfId="5624"/>
    <cellStyle name="Accent6 64" xfId="5625"/>
    <cellStyle name="Accent6 65" xfId="5626"/>
    <cellStyle name="Accent6 66" xfId="5627"/>
    <cellStyle name="Accent6 67" xfId="5628"/>
    <cellStyle name="Accent6 68" xfId="5629"/>
    <cellStyle name="Accent6 69" xfId="5630"/>
    <cellStyle name="Accent6 7" xfId="5631"/>
    <cellStyle name="Accent6 70" xfId="5632"/>
    <cellStyle name="Accent6 71" xfId="5633"/>
    <cellStyle name="Accent6 72" xfId="5634"/>
    <cellStyle name="Accent6 73" xfId="5635"/>
    <cellStyle name="Accent6 74" xfId="5636"/>
    <cellStyle name="Accent6 75" xfId="5637"/>
    <cellStyle name="Accent6 76" xfId="5638"/>
    <cellStyle name="Accent6 8" xfId="5639"/>
    <cellStyle name="Accent6 8 2" xfId="5640"/>
    <cellStyle name="Accent6 9" xfId="5641"/>
    <cellStyle name="Accent6 9 2" xfId="5642"/>
    <cellStyle name="AutoFormat Options" xfId="5643"/>
    <cellStyle name="AutoFormat Options 2" xfId="5644"/>
    <cellStyle name="AutoFormat Options 2 2" xfId="5645"/>
    <cellStyle name="AutoFormat Options 3" xfId="5646"/>
    <cellStyle name="Bad 10" xfId="5647"/>
    <cellStyle name="Bad 10 2" xfId="5648"/>
    <cellStyle name="Bad 11" xfId="5649"/>
    <cellStyle name="Bad 11 2" xfId="5650"/>
    <cellStyle name="Bad 12" xfId="5651"/>
    <cellStyle name="Bad 12 2" xfId="5652"/>
    <cellStyle name="Bad 13" xfId="5653"/>
    <cellStyle name="Bad 13 2" xfId="5654"/>
    <cellStyle name="Bad 14" xfId="5655"/>
    <cellStyle name="Bad 14 2" xfId="5656"/>
    <cellStyle name="Bad 15" xfId="5657"/>
    <cellStyle name="Bad 15 2" xfId="5658"/>
    <cellStyle name="Bad 16" xfId="5659"/>
    <cellStyle name="Bad 16 2" xfId="5660"/>
    <cellStyle name="Bad 17" xfId="5661"/>
    <cellStyle name="Bad 17 2" xfId="5662"/>
    <cellStyle name="Bad 18" xfId="5663"/>
    <cellStyle name="Bad 18 2" xfId="5664"/>
    <cellStyle name="Bad 19" xfId="5665"/>
    <cellStyle name="Bad 19 2" xfId="5666"/>
    <cellStyle name="Bad 2" xfId="5667"/>
    <cellStyle name="Bad 2 10" xfId="5668"/>
    <cellStyle name="Bad 2 2" xfId="5669"/>
    <cellStyle name="Bad 2 2 2" xfId="5670"/>
    <cellStyle name="Bad 2 2 3" xfId="5671"/>
    <cellStyle name="Bad 2 2 4" xfId="5672"/>
    <cellStyle name="Bad 2 3" xfId="5673"/>
    <cellStyle name="Bad 2 3 2" xfId="5674"/>
    <cellStyle name="Bad 2 3 3" xfId="5675"/>
    <cellStyle name="Bad 2 3 4" xfId="5676"/>
    <cellStyle name="Bad 2 4" xfId="5677"/>
    <cellStyle name="Bad 2 4 2" xfId="5678"/>
    <cellStyle name="Bad 2 4 3" xfId="5679"/>
    <cellStyle name="Bad 2 4 4" xfId="5680"/>
    <cellStyle name="Bad 2 5" xfId="5681"/>
    <cellStyle name="Bad 2 5 2" xfId="5682"/>
    <cellStyle name="Bad 2 5 3" xfId="5683"/>
    <cellStyle name="Bad 2 6" xfId="5684"/>
    <cellStyle name="Bad 2 6 2" xfId="5685"/>
    <cellStyle name="Bad 2 7" xfId="5686"/>
    <cellStyle name="Bad 2 8" xfId="5687"/>
    <cellStyle name="Bad 2 8 2" xfId="5688"/>
    <cellStyle name="Bad 2 9" xfId="5689"/>
    <cellStyle name="Bad 20" xfId="5690"/>
    <cellStyle name="Bad 20 2" xfId="5691"/>
    <cellStyle name="Bad 21" xfId="5692"/>
    <cellStyle name="Bad 21 2" xfId="5693"/>
    <cellStyle name="Bad 22" xfId="5694"/>
    <cellStyle name="Bad 22 2" xfId="5695"/>
    <cellStyle name="Bad 23" xfId="5696"/>
    <cellStyle name="Bad 23 2" xfId="5697"/>
    <cellStyle name="Bad 24" xfId="5698"/>
    <cellStyle name="Bad 24 2" xfId="5699"/>
    <cellStyle name="Bad 25" xfId="5700"/>
    <cellStyle name="Bad 25 2" xfId="5701"/>
    <cellStyle name="Bad 26" xfId="5702"/>
    <cellStyle name="Bad 26 2" xfId="5703"/>
    <cellStyle name="Bad 27" xfId="5704"/>
    <cellStyle name="Bad 27 2" xfId="5705"/>
    <cellStyle name="Bad 28" xfId="5706"/>
    <cellStyle name="Bad 28 2" xfId="5707"/>
    <cellStyle name="Bad 29" xfId="5708"/>
    <cellStyle name="Bad 29 2" xfId="5709"/>
    <cellStyle name="Bad 3" xfId="5710"/>
    <cellStyle name="Bad 3 2" xfId="5711"/>
    <cellStyle name="Bad 3 2 2" xfId="5712"/>
    <cellStyle name="Bad 3 2 3" xfId="5713"/>
    <cellStyle name="Bad 3 2 4" xfId="5714"/>
    <cellStyle name="Bad 3 3" xfId="5715"/>
    <cellStyle name="Bad 3 3 2" xfId="5716"/>
    <cellStyle name="Bad 3 3 3" xfId="5717"/>
    <cellStyle name="Bad 3 3 4" xfId="5718"/>
    <cellStyle name="Bad 3 4" xfId="5719"/>
    <cellStyle name="Bad 3 4 2" xfId="5720"/>
    <cellStyle name="Bad 3 4 3" xfId="5721"/>
    <cellStyle name="Bad 3 5" xfId="5722"/>
    <cellStyle name="Bad 3 5 2" xfId="5723"/>
    <cellStyle name="Bad 3 5 3" xfId="5724"/>
    <cellStyle name="Bad 3 6" xfId="5725"/>
    <cellStyle name="Bad 3 6 2" xfId="5726"/>
    <cellStyle name="Bad 30" xfId="5727"/>
    <cellStyle name="Bad 30 2" xfId="5728"/>
    <cellStyle name="Bad 31" xfId="5729"/>
    <cellStyle name="Bad 31 2" xfId="5730"/>
    <cellStyle name="Bad 32" xfId="5731"/>
    <cellStyle name="Bad 32 2" xfId="5732"/>
    <cellStyle name="Bad 33" xfId="5733"/>
    <cellStyle name="Bad 33 2" xfId="5734"/>
    <cellStyle name="Bad 33 3" xfId="5735"/>
    <cellStyle name="Bad 34" xfId="5736"/>
    <cellStyle name="Bad 4" xfId="5737"/>
    <cellStyle name="Bad 4 2" xfId="5738"/>
    <cellStyle name="Bad 4 2 2" xfId="5739"/>
    <cellStyle name="Bad 4 2 3" xfId="5740"/>
    <cellStyle name="Bad 4 3" xfId="5741"/>
    <cellStyle name="Bad 4 3 2" xfId="5742"/>
    <cellStyle name="Bad 4 4" xfId="5743"/>
    <cellStyle name="Bad 4 5" xfId="5744"/>
    <cellStyle name="Bad 4 5 2" xfId="5745"/>
    <cellStyle name="Bad 5" xfId="5746"/>
    <cellStyle name="Bad 5 2" xfId="5747"/>
    <cellStyle name="Bad 5 2 2" xfId="5748"/>
    <cellStyle name="Bad 5 2 3" xfId="5749"/>
    <cellStyle name="Bad 5 3" xfId="5750"/>
    <cellStyle name="Bad 5 4" xfId="5751"/>
    <cellStyle name="Bad 6" xfId="5752"/>
    <cellStyle name="Bad 7" xfId="5753"/>
    <cellStyle name="Bad 8" xfId="5754"/>
    <cellStyle name="Bad 8 2" xfId="5755"/>
    <cellStyle name="Bad 9" xfId="5756"/>
    <cellStyle name="Bad 9 2" xfId="5757"/>
    <cellStyle name="BLZ" xfId="5758"/>
    <cellStyle name="BLZ 2" xfId="5759"/>
    <cellStyle name="BLZ 3" xfId="5760"/>
    <cellStyle name="Calculation 10" xfId="5761"/>
    <cellStyle name="Calculation 10 2" xfId="5762"/>
    <cellStyle name="Calculation 10 3" xfId="5763"/>
    <cellStyle name="Calculation 11" xfId="5764"/>
    <cellStyle name="Calculation 11 2" xfId="5765"/>
    <cellStyle name="Calculation 11 3" xfId="5766"/>
    <cellStyle name="Calculation 12" xfId="5767"/>
    <cellStyle name="Calculation 12 2" xfId="5768"/>
    <cellStyle name="Calculation 12 3" xfId="5769"/>
    <cellStyle name="Calculation 13" xfId="5770"/>
    <cellStyle name="Calculation 13 2" xfId="5771"/>
    <cellStyle name="Calculation 13 3" xfId="5772"/>
    <cellStyle name="Calculation 14" xfId="5773"/>
    <cellStyle name="Calculation 14 2" xfId="5774"/>
    <cellStyle name="Calculation 14 3" xfId="5775"/>
    <cellStyle name="Calculation 15" xfId="5776"/>
    <cellStyle name="Calculation 15 2" xfId="5777"/>
    <cellStyle name="Calculation 15 3" xfId="5778"/>
    <cellStyle name="Calculation 16" xfId="5779"/>
    <cellStyle name="Calculation 16 2" xfId="5780"/>
    <cellStyle name="Calculation 16 3" xfId="5781"/>
    <cellStyle name="Calculation 17" xfId="5782"/>
    <cellStyle name="Calculation 17 2" xfId="5783"/>
    <cellStyle name="Calculation 17 3" xfId="5784"/>
    <cellStyle name="Calculation 18" xfId="5785"/>
    <cellStyle name="Calculation 18 2" xfId="5786"/>
    <cellStyle name="Calculation 18 3" xfId="5787"/>
    <cellStyle name="Calculation 19" xfId="5788"/>
    <cellStyle name="Calculation 19 2" xfId="5789"/>
    <cellStyle name="Calculation 19 3" xfId="5790"/>
    <cellStyle name="Calculation 2" xfId="5791"/>
    <cellStyle name="Calculation 2 10" xfId="5792"/>
    <cellStyle name="Calculation 2 11" xfId="5793"/>
    <cellStyle name="Calculation 2 2" xfId="5794"/>
    <cellStyle name="Calculation 2 2 2" xfId="5795"/>
    <cellStyle name="Calculation 2 2 2 2" xfId="5796"/>
    <cellStyle name="Calculation 2 2 3" xfId="5797"/>
    <cellStyle name="Calculation 2 2 3 2" xfId="5798"/>
    <cellStyle name="Calculation 2 2 4" xfId="5799"/>
    <cellStyle name="Calculation 2 2 5" xfId="5800"/>
    <cellStyle name="Calculation 2 2 6" xfId="5801"/>
    <cellStyle name="Calculation 2 3" xfId="5802"/>
    <cellStyle name="Calculation 2 3 2" xfId="5803"/>
    <cellStyle name="Calculation 2 3 2 2" xfId="5804"/>
    <cellStyle name="Calculation 2 3 3" xfId="5805"/>
    <cellStyle name="Calculation 2 3 3 2" xfId="5806"/>
    <cellStyle name="Calculation 2 3 4" xfId="5807"/>
    <cellStyle name="Calculation 2 3 5" xfId="5808"/>
    <cellStyle name="Calculation 2 3 6" xfId="5809"/>
    <cellStyle name="Calculation 2 4" xfId="5810"/>
    <cellStyle name="Calculation 2 4 2" xfId="5811"/>
    <cellStyle name="Calculation 2 4 2 2" xfId="5812"/>
    <cellStyle name="Calculation 2 4 3" xfId="5813"/>
    <cellStyle name="Calculation 2 4 3 2" xfId="5814"/>
    <cellStyle name="Calculation 2 4 4" xfId="5815"/>
    <cellStyle name="Calculation 2 4 5" xfId="5816"/>
    <cellStyle name="Calculation 2 5" xfId="5817"/>
    <cellStyle name="Calculation 2 5 2" xfId="5818"/>
    <cellStyle name="Calculation 2 5 2 2" xfId="5819"/>
    <cellStyle name="Calculation 2 5 3" xfId="5820"/>
    <cellStyle name="Calculation 2 5 4" xfId="5821"/>
    <cellStyle name="Calculation 2 6" xfId="5822"/>
    <cellStyle name="Calculation 2 6 2" xfId="5823"/>
    <cellStyle name="Calculation 2 6 2 2" xfId="5824"/>
    <cellStyle name="Calculation 2 6 3" xfId="5825"/>
    <cellStyle name="Calculation 2 7" xfId="5826"/>
    <cellStyle name="Calculation 2 7 2" xfId="5827"/>
    <cellStyle name="Calculation 2 8" xfId="5828"/>
    <cellStyle name="Calculation 2 8 2" xfId="5829"/>
    <cellStyle name="Calculation 2 8 3" xfId="5830"/>
    <cellStyle name="Calculation 2 9" xfId="5831"/>
    <cellStyle name="Calculation 20" xfId="5832"/>
    <cellStyle name="Calculation 20 2" xfId="5833"/>
    <cellStyle name="Calculation 20 3" xfId="5834"/>
    <cellStyle name="Calculation 21" xfId="5835"/>
    <cellStyle name="Calculation 21 2" xfId="5836"/>
    <cellStyle name="Calculation 21 3" xfId="5837"/>
    <cellStyle name="Calculation 22" xfId="5838"/>
    <cellStyle name="Calculation 22 2" xfId="5839"/>
    <cellStyle name="Calculation 22 3" xfId="5840"/>
    <cellStyle name="Calculation 23" xfId="5841"/>
    <cellStyle name="Calculation 23 2" xfId="5842"/>
    <cellStyle name="Calculation 23 3" xfId="5843"/>
    <cellStyle name="Calculation 24" xfId="5844"/>
    <cellStyle name="Calculation 24 2" xfId="5845"/>
    <cellStyle name="Calculation 24 3" xfId="5846"/>
    <cellStyle name="Calculation 25" xfId="5847"/>
    <cellStyle name="Calculation 25 2" xfId="5848"/>
    <cellStyle name="Calculation 25 3" xfId="5849"/>
    <cellStyle name="Calculation 26" xfId="5850"/>
    <cellStyle name="Calculation 26 2" xfId="5851"/>
    <cellStyle name="Calculation 26 3" xfId="5852"/>
    <cellStyle name="Calculation 27" xfId="5853"/>
    <cellStyle name="Calculation 27 2" xfId="5854"/>
    <cellStyle name="Calculation 27 3" xfId="5855"/>
    <cellStyle name="Calculation 28" xfId="5856"/>
    <cellStyle name="Calculation 28 2" xfId="5857"/>
    <cellStyle name="Calculation 28 3" xfId="5858"/>
    <cellStyle name="Calculation 29" xfId="5859"/>
    <cellStyle name="Calculation 29 2" xfId="5860"/>
    <cellStyle name="Calculation 29 3" xfId="5861"/>
    <cellStyle name="Calculation 3" xfId="5862"/>
    <cellStyle name="Calculation 3 2" xfId="5863"/>
    <cellStyle name="Calculation 3 2 2" xfId="5864"/>
    <cellStyle name="Calculation 3 2 2 2" xfId="5865"/>
    <cellStyle name="Calculation 3 2 3" xfId="5866"/>
    <cellStyle name="Calculation 3 2 3 2" xfId="5867"/>
    <cellStyle name="Calculation 3 2 4" xfId="5868"/>
    <cellStyle name="Calculation 3 2 5" xfId="5869"/>
    <cellStyle name="Calculation 3 2 6" xfId="5870"/>
    <cellStyle name="Calculation 3 3" xfId="5871"/>
    <cellStyle name="Calculation 3 3 2" xfId="5872"/>
    <cellStyle name="Calculation 3 3 2 2" xfId="5873"/>
    <cellStyle name="Calculation 3 3 3" xfId="5874"/>
    <cellStyle name="Calculation 3 3 3 2" xfId="5875"/>
    <cellStyle name="Calculation 3 3 4" xfId="5876"/>
    <cellStyle name="Calculation 3 3 5" xfId="5877"/>
    <cellStyle name="Calculation 3 3 6" xfId="5878"/>
    <cellStyle name="Calculation 3 4" xfId="5879"/>
    <cellStyle name="Calculation 3 4 2" xfId="5880"/>
    <cellStyle name="Calculation 3 4 2 2" xfId="5881"/>
    <cellStyle name="Calculation 3 4 3" xfId="5882"/>
    <cellStyle name="Calculation 3 4 3 2" xfId="5883"/>
    <cellStyle name="Calculation 3 4 4" xfId="5884"/>
    <cellStyle name="Calculation 3 5" xfId="5885"/>
    <cellStyle name="Calculation 3 5 2" xfId="5886"/>
    <cellStyle name="Calculation 3 5 2 2" xfId="5887"/>
    <cellStyle name="Calculation 3 5 3" xfId="5888"/>
    <cellStyle name="Calculation 3 5 4" xfId="5889"/>
    <cellStyle name="Calculation 3 6" xfId="5890"/>
    <cellStyle name="Calculation 3 6 2" xfId="5891"/>
    <cellStyle name="Calculation 3 6 2 2" xfId="5892"/>
    <cellStyle name="Calculation 3 6 3" xfId="5893"/>
    <cellStyle name="Calculation 3 7" xfId="5894"/>
    <cellStyle name="Calculation 30" xfId="5895"/>
    <cellStyle name="Calculation 30 2" xfId="5896"/>
    <cellStyle name="Calculation 30 3" xfId="5897"/>
    <cellStyle name="Calculation 31" xfId="5898"/>
    <cellStyle name="Calculation 31 2" xfId="5899"/>
    <cellStyle name="Calculation 31 3" xfId="5900"/>
    <cellStyle name="Calculation 32" xfId="5901"/>
    <cellStyle name="Calculation 32 2" xfId="5902"/>
    <cellStyle name="Calculation 32 3" xfId="5903"/>
    <cellStyle name="Calculation 33" xfId="5904"/>
    <cellStyle name="Calculation 33 2" xfId="5905"/>
    <cellStyle name="Calculation 33 3" xfId="5906"/>
    <cellStyle name="Calculation 33 4" xfId="5907"/>
    <cellStyle name="Calculation 34" xfId="5908"/>
    <cellStyle name="Calculation 4" xfId="5909"/>
    <cellStyle name="Calculation 4 2" xfId="5910"/>
    <cellStyle name="Calculation 4 2 2" xfId="5911"/>
    <cellStyle name="Calculation 4 2 2 2" xfId="5912"/>
    <cellStyle name="Calculation 4 2 3" xfId="5913"/>
    <cellStyle name="Calculation 4 2 4" xfId="5914"/>
    <cellStyle name="Calculation 4 2 5" xfId="5915"/>
    <cellStyle name="Calculation 4 3" xfId="5916"/>
    <cellStyle name="Calculation 4 3 2" xfId="5917"/>
    <cellStyle name="Calculation 4 3 3" xfId="5918"/>
    <cellStyle name="Calculation 4 3 4" xfId="5919"/>
    <cellStyle name="Calculation 4 4" xfId="5920"/>
    <cellStyle name="Calculation 4 4 2" xfId="5921"/>
    <cellStyle name="Calculation 4 5" xfId="5922"/>
    <cellStyle name="Calculation 4 5 2" xfId="5923"/>
    <cellStyle name="Calculation 4 5 3" xfId="5924"/>
    <cellStyle name="Calculation 4 6" xfId="5925"/>
    <cellStyle name="Calculation 5" xfId="5926"/>
    <cellStyle name="Calculation 5 2" xfId="5927"/>
    <cellStyle name="Calculation 5 2 2" xfId="5928"/>
    <cellStyle name="Calculation 5 2 2 2" xfId="5929"/>
    <cellStyle name="Calculation 5 2 3" xfId="5930"/>
    <cellStyle name="Calculation 5 2 4" xfId="5931"/>
    <cellStyle name="Calculation 5 2 5" xfId="5932"/>
    <cellStyle name="Calculation 5 3" xfId="5933"/>
    <cellStyle name="Calculation 5 3 2" xfId="5934"/>
    <cellStyle name="Calculation 5 4" xfId="5935"/>
    <cellStyle name="Calculation 5 5" xfId="5936"/>
    <cellStyle name="Calculation 5 6" xfId="5937"/>
    <cellStyle name="Calculation 6" xfId="5938"/>
    <cellStyle name="Calculation 6 2" xfId="5939"/>
    <cellStyle name="Calculation 7" xfId="5940"/>
    <cellStyle name="Calculation 7 2" xfId="5941"/>
    <cellStyle name="Calculation 8" xfId="5942"/>
    <cellStyle name="Calculation 8 2" xfId="5943"/>
    <cellStyle name="Calculation 8 3" xfId="5944"/>
    <cellStyle name="Calculation 9" xfId="5945"/>
    <cellStyle name="Calculation 9 2" xfId="5946"/>
    <cellStyle name="Calculation 9 3" xfId="5947"/>
    <cellStyle name="Changed" xfId="5948"/>
    <cellStyle name="Changed 2" xfId="5949"/>
    <cellStyle name="Check Cell 10" xfId="5950"/>
    <cellStyle name="Check Cell 10 2" xfId="5951"/>
    <cellStyle name="Check Cell 11" xfId="5952"/>
    <cellStyle name="Check Cell 11 2" xfId="5953"/>
    <cellStyle name="Check Cell 12" xfId="5954"/>
    <cellStyle name="Check Cell 12 2" xfId="5955"/>
    <cellStyle name="Check Cell 13" xfId="5956"/>
    <cellStyle name="Check Cell 13 2" xfId="5957"/>
    <cellStyle name="Check Cell 14" xfId="5958"/>
    <cellStyle name="Check Cell 14 2" xfId="5959"/>
    <cellStyle name="Check Cell 15" xfId="5960"/>
    <cellStyle name="Check Cell 15 2" xfId="5961"/>
    <cellStyle name="Check Cell 16" xfId="5962"/>
    <cellStyle name="Check Cell 16 2" xfId="5963"/>
    <cellStyle name="Check Cell 17" xfId="5964"/>
    <cellStyle name="Check Cell 17 2" xfId="5965"/>
    <cellStyle name="Check Cell 18" xfId="5966"/>
    <cellStyle name="Check Cell 18 2" xfId="5967"/>
    <cellStyle name="Check Cell 19" xfId="5968"/>
    <cellStyle name="Check Cell 19 2" xfId="5969"/>
    <cellStyle name="Check Cell 2" xfId="5970"/>
    <cellStyle name="Check Cell 2 10" xfId="5971"/>
    <cellStyle name="Check Cell 2 2" xfId="5972"/>
    <cellStyle name="Check Cell 2 2 2" xfId="5973"/>
    <cellStyle name="Check Cell 2 2 3" xfId="5974"/>
    <cellStyle name="Check Cell 2 2 4" xfId="5975"/>
    <cellStyle name="Check Cell 2 3" xfId="5976"/>
    <cellStyle name="Check Cell 2 3 2" xfId="5977"/>
    <cellStyle name="Check Cell 2 3 3" xfId="5978"/>
    <cellStyle name="Check Cell 2 3 4" xfId="5979"/>
    <cellStyle name="Check Cell 2 4" xfId="5980"/>
    <cellStyle name="Check Cell 2 4 2" xfId="5981"/>
    <cellStyle name="Check Cell 2 4 3" xfId="5982"/>
    <cellStyle name="Check Cell 2 4 4" xfId="5983"/>
    <cellStyle name="Check Cell 2 5" xfId="5984"/>
    <cellStyle name="Check Cell 2 5 2" xfId="5985"/>
    <cellStyle name="Check Cell 2 5 3" xfId="5986"/>
    <cellStyle name="Check Cell 2 6" xfId="5987"/>
    <cellStyle name="Check Cell 2 6 2" xfId="5988"/>
    <cellStyle name="Check Cell 2 7" xfId="5989"/>
    <cellStyle name="Check Cell 2 8" xfId="5990"/>
    <cellStyle name="Check Cell 2 8 2" xfId="5991"/>
    <cellStyle name="Check Cell 2 9" xfId="5992"/>
    <cellStyle name="Check Cell 20" xfId="5993"/>
    <cellStyle name="Check Cell 20 2" xfId="5994"/>
    <cellStyle name="Check Cell 21" xfId="5995"/>
    <cellStyle name="Check Cell 21 2" xfId="5996"/>
    <cellStyle name="Check Cell 22" xfId="5997"/>
    <cellStyle name="Check Cell 22 2" xfId="5998"/>
    <cellStyle name="Check Cell 23" xfId="5999"/>
    <cellStyle name="Check Cell 23 2" xfId="6000"/>
    <cellStyle name="Check Cell 24" xfId="6001"/>
    <cellStyle name="Check Cell 24 2" xfId="6002"/>
    <cellStyle name="Check Cell 25" xfId="6003"/>
    <cellStyle name="Check Cell 25 2" xfId="6004"/>
    <cellStyle name="Check Cell 26" xfId="6005"/>
    <cellStyle name="Check Cell 26 2" xfId="6006"/>
    <cellStyle name="Check Cell 27" xfId="6007"/>
    <cellStyle name="Check Cell 27 2" xfId="6008"/>
    <cellStyle name="Check Cell 28" xfId="6009"/>
    <cellStyle name="Check Cell 28 2" xfId="6010"/>
    <cellStyle name="Check Cell 29" xfId="6011"/>
    <cellStyle name="Check Cell 29 2" xfId="6012"/>
    <cellStyle name="Check Cell 3" xfId="6013"/>
    <cellStyle name="Check Cell 3 2" xfId="6014"/>
    <cellStyle name="Check Cell 3 2 2" xfId="6015"/>
    <cellStyle name="Check Cell 3 2 3" xfId="6016"/>
    <cellStyle name="Check Cell 3 2 4" xfId="6017"/>
    <cellStyle name="Check Cell 3 3" xfId="6018"/>
    <cellStyle name="Check Cell 3 3 2" xfId="6019"/>
    <cellStyle name="Check Cell 3 3 3" xfId="6020"/>
    <cellStyle name="Check Cell 3 3 4" xfId="6021"/>
    <cellStyle name="Check Cell 3 4" xfId="6022"/>
    <cellStyle name="Check Cell 3 4 2" xfId="6023"/>
    <cellStyle name="Check Cell 3 4 3" xfId="6024"/>
    <cellStyle name="Check Cell 3 5" xfId="6025"/>
    <cellStyle name="Check Cell 3 5 2" xfId="6026"/>
    <cellStyle name="Check Cell 3 5 3" xfId="6027"/>
    <cellStyle name="Check Cell 3 6" xfId="6028"/>
    <cellStyle name="Check Cell 3 6 2" xfId="6029"/>
    <cellStyle name="Check Cell 30" xfId="6030"/>
    <cellStyle name="Check Cell 30 2" xfId="6031"/>
    <cellStyle name="Check Cell 31" xfId="6032"/>
    <cellStyle name="Check Cell 31 2" xfId="6033"/>
    <cellStyle name="Check Cell 32" xfId="6034"/>
    <cellStyle name="Check Cell 32 2" xfId="6035"/>
    <cellStyle name="Check Cell 33" xfId="6036"/>
    <cellStyle name="Check Cell 34" xfId="6037"/>
    <cellStyle name="Check Cell 4" xfId="6038"/>
    <cellStyle name="Check Cell 4 2" xfId="6039"/>
    <cellStyle name="Check Cell 4 2 2" xfId="6040"/>
    <cellStyle name="Check Cell 4 2 3" xfId="6041"/>
    <cellStyle name="Check Cell 4 3" xfId="6042"/>
    <cellStyle name="Check Cell 4 3 2" xfId="6043"/>
    <cellStyle name="Check Cell 4 4" xfId="6044"/>
    <cellStyle name="Check Cell 4 5" xfId="6045"/>
    <cellStyle name="Check Cell 4 5 2" xfId="6046"/>
    <cellStyle name="Check Cell 5" xfId="6047"/>
    <cellStyle name="Check Cell 5 2" xfId="6048"/>
    <cellStyle name="Check Cell 5 2 2" xfId="6049"/>
    <cellStyle name="Check Cell 5 2 3" xfId="6050"/>
    <cellStyle name="Check Cell 5 3" xfId="6051"/>
    <cellStyle name="Check Cell 5 4" xfId="6052"/>
    <cellStyle name="Check Cell 6" xfId="6053"/>
    <cellStyle name="Check Cell 7" xfId="6054"/>
    <cellStyle name="Check Cell 8" xfId="6055"/>
    <cellStyle name="Check Cell 8 2" xfId="6056"/>
    <cellStyle name="Check Cell 9" xfId="6057"/>
    <cellStyle name="Check Cell 9 2" xfId="6058"/>
    <cellStyle name="Comma (2)" xfId="6059"/>
    <cellStyle name="Comma (2) 2" xfId="6060"/>
    <cellStyle name="Comma (2) 2 2" xfId="6061"/>
    <cellStyle name="Comma (2) 3" xfId="6062"/>
    <cellStyle name="Comma 10" xfId="6063"/>
    <cellStyle name="Comma 10 2" xfId="6064"/>
    <cellStyle name="Comma 100" xfId="6065"/>
    <cellStyle name="Comma 100 2" xfId="6066"/>
    <cellStyle name="Comma 101" xfId="6067"/>
    <cellStyle name="Comma 101 2" xfId="6068"/>
    <cellStyle name="Comma 102" xfId="6069"/>
    <cellStyle name="Comma 102 2" xfId="6070"/>
    <cellStyle name="Comma 103" xfId="6071"/>
    <cellStyle name="Comma 103 2" xfId="6072"/>
    <cellStyle name="Comma 104" xfId="6073"/>
    <cellStyle name="Comma 104 2" xfId="6074"/>
    <cellStyle name="Comma 105" xfId="6075"/>
    <cellStyle name="Comma 105 2" xfId="6076"/>
    <cellStyle name="Comma 106" xfId="6077"/>
    <cellStyle name="Comma 106 2" xfId="6078"/>
    <cellStyle name="Comma 107" xfId="6079"/>
    <cellStyle name="Comma 107 2" xfId="6080"/>
    <cellStyle name="Comma 108" xfId="6081"/>
    <cellStyle name="Comma 108 2" xfId="6082"/>
    <cellStyle name="Comma 109" xfId="6083"/>
    <cellStyle name="Comma 109 2" xfId="6084"/>
    <cellStyle name="Comma 11" xfId="6085"/>
    <cellStyle name="Comma 11 2" xfId="6086"/>
    <cellStyle name="Comma 110" xfId="6087"/>
    <cellStyle name="Comma 110 2" xfId="6088"/>
    <cellStyle name="Comma 111" xfId="6089"/>
    <cellStyle name="Comma 112" xfId="6090"/>
    <cellStyle name="Comma 113" xfId="6091"/>
    <cellStyle name="Comma 113 2" xfId="6092"/>
    <cellStyle name="Comma 114" xfId="6093"/>
    <cellStyle name="Comma 114 2" xfId="6094"/>
    <cellStyle name="Comma 115" xfId="6095"/>
    <cellStyle name="Comma 115 2" xfId="6096"/>
    <cellStyle name="Comma 116" xfId="6097"/>
    <cellStyle name="Comma 116 2" xfId="6098"/>
    <cellStyle name="Comma 117" xfId="6099"/>
    <cellStyle name="Comma 117 2" xfId="6100"/>
    <cellStyle name="Comma 118" xfId="6101"/>
    <cellStyle name="Comma 118 2" xfId="6102"/>
    <cellStyle name="Comma 119" xfId="6103"/>
    <cellStyle name="Comma 119 2" xfId="6104"/>
    <cellStyle name="Comma 12" xfId="6105"/>
    <cellStyle name="Comma 12 2" xfId="6106"/>
    <cellStyle name="Comma 120" xfId="6107"/>
    <cellStyle name="Comma 120 2" xfId="6108"/>
    <cellStyle name="Comma 121" xfId="6109"/>
    <cellStyle name="Comma 121 2" xfId="6110"/>
    <cellStyle name="Comma 122" xfId="6111"/>
    <cellStyle name="Comma 122 2" xfId="6112"/>
    <cellStyle name="Comma 123" xfId="6113"/>
    <cellStyle name="Comma 123 2" xfId="6114"/>
    <cellStyle name="Comma 124" xfId="6115"/>
    <cellStyle name="Comma 124 2" xfId="6116"/>
    <cellStyle name="Comma 125" xfId="6117"/>
    <cellStyle name="Comma 125 2" xfId="6118"/>
    <cellStyle name="Comma 126" xfId="6119"/>
    <cellStyle name="Comma 126 2" xfId="6120"/>
    <cellStyle name="Comma 127" xfId="6121"/>
    <cellStyle name="Comma 127 2" xfId="6122"/>
    <cellStyle name="Comma 128" xfId="6123"/>
    <cellStyle name="Comma 128 2" xfId="6124"/>
    <cellStyle name="Comma 129" xfId="6125"/>
    <cellStyle name="Comma 129 2" xfId="6126"/>
    <cellStyle name="Comma 13" xfId="6127"/>
    <cellStyle name="Comma 13 2" xfId="6128"/>
    <cellStyle name="Comma 13 2 2" xfId="6129"/>
    <cellStyle name="Comma 13 3" xfId="6130"/>
    <cellStyle name="Comma 130" xfId="6131"/>
    <cellStyle name="Comma 130 2" xfId="6132"/>
    <cellStyle name="Comma 131" xfId="6133"/>
    <cellStyle name="Comma 131 2" xfId="6134"/>
    <cellStyle name="Comma 132" xfId="6135"/>
    <cellStyle name="Comma 132 2" xfId="6136"/>
    <cellStyle name="Comma 133" xfId="6137"/>
    <cellStyle name="Comma 133 2" xfId="6138"/>
    <cellStyle name="Comma 134" xfId="6139"/>
    <cellStyle name="Comma 134 2" xfId="6140"/>
    <cellStyle name="Comma 135" xfId="6141"/>
    <cellStyle name="Comma 136" xfId="6142"/>
    <cellStyle name="Comma 136 2" xfId="6143"/>
    <cellStyle name="Comma 137" xfId="6144"/>
    <cellStyle name="Comma 137 2" xfId="6145"/>
    <cellStyle name="Comma 138" xfId="6146"/>
    <cellStyle name="Comma 138 2" xfId="6147"/>
    <cellStyle name="Comma 139" xfId="6148"/>
    <cellStyle name="Comma 139 2" xfId="6149"/>
    <cellStyle name="Comma 14" xfId="6150"/>
    <cellStyle name="Comma 14 2" xfId="6151"/>
    <cellStyle name="Comma 14 2 2" xfId="6152"/>
    <cellStyle name="Comma 14 3" xfId="6153"/>
    <cellStyle name="Comma 140" xfId="6154"/>
    <cellStyle name="Comma 140 2" xfId="6155"/>
    <cellStyle name="Comma 141" xfId="6156"/>
    <cellStyle name="Comma 141 2" xfId="6157"/>
    <cellStyle name="Comma 142" xfId="6158"/>
    <cellStyle name="Comma 142 2" xfId="6159"/>
    <cellStyle name="Comma 143" xfId="6160"/>
    <cellStyle name="Comma 143 2" xfId="6161"/>
    <cellStyle name="Comma 144" xfId="6162"/>
    <cellStyle name="Comma 144 2" xfId="6163"/>
    <cellStyle name="Comma 145" xfId="6164"/>
    <cellStyle name="Comma 145 2" xfId="6165"/>
    <cellStyle name="Comma 146" xfId="6166"/>
    <cellStyle name="Comma 146 2" xfId="6167"/>
    <cellStyle name="Comma 147" xfId="6168"/>
    <cellStyle name="Comma 147 2" xfId="6169"/>
    <cellStyle name="Comma 148" xfId="6170"/>
    <cellStyle name="Comma 148 2" xfId="6171"/>
    <cellStyle name="Comma 149" xfId="6172"/>
    <cellStyle name="Comma 149 2" xfId="6173"/>
    <cellStyle name="Comma 15" xfId="6174"/>
    <cellStyle name="Comma 15 2" xfId="6175"/>
    <cellStyle name="Comma 15 2 2" xfId="6176"/>
    <cellStyle name="Comma 15 3" xfId="6177"/>
    <cellStyle name="Comma 150" xfId="6178"/>
    <cellStyle name="Comma 150 2" xfId="6179"/>
    <cellStyle name="Comma 151" xfId="6180"/>
    <cellStyle name="Comma 151 2" xfId="6181"/>
    <cellStyle name="Comma 152" xfId="6182"/>
    <cellStyle name="Comma 152 2" xfId="6183"/>
    <cellStyle name="Comma 153" xfId="6184"/>
    <cellStyle name="Comma 153 2" xfId="6185"/>
    <cellStyle name="Comma 154" xfId="6186"/>
    <cellStyle name="Comma 154 2" xfId="6187"/>
    <cellStyle name="Comma 155" xfId="6188"/>
    <cellStyle name="Comma 155 2" xfId="6189"/>
    <cellStyle name="Comma 156" xfId="6190"/>
    <cellStyle name="Comma 157" xfId="6191"/>
    <cellStyle name="Comma 158" xfId="6192"/>
    <cellStyle name="Comma 159" xfId="6193"/>
    <cellStyle name="Comma 16" xfId="6194"/>
    <cellStyle name="Comma 16 2" xfId="6195"/>
    <cellStyle name="Comma 160" xfId="6196"/>
    <cellStyle name="Comma 161" xfId="6197"/>
    <cellStyle name="Comma 162" xfId="6198"/>
    <cellStyle name="Comma 163" xfId="6199"/>
    <cellStyle name="Comma 164" xfId="6200"/>
    <cellStyle name="Comma 165" xfId="6201"/>
    <cellStyle name="Comma 166" xfId="6202"/>
    <cellStyle name="Comma 167" xfId="6203"/>
    <cellStyle name="Comma 168" xfId="6204"/>
    <cellStyle name="Comma 169" xfId="6205"/>
    <cellStyle name="Comma 17" xfId="6206"/>
    <cellStyle name="Comma 17 2" xfId="6207"/>
    <cellStyle name="Comma 17 2 2" xfId="6208"/>
    <cellStyle name="Comma 17 3" xfId="6209"/>
    <cellStyle name="Comma 17 3 2" xfId="6210"/>
    <cellStyle name="Comma 17 4" xfId="6211"/>
    <cellStyle name="Comma 170" xfId="6212"/>
    <cellStyle name="Comma 171" xfId="6213"/>
    <cellStyle name="Comma 172" xfId="6214"/>
    <cellStyle name="Comma 173" xfId="6215"/>
    <cellStyle name="Comma 174" xfId="6216"/>
    <cellStyle name="Comma 175" xfId="6217"/>
    <cellStyle name="Comma 176" xfId="6218"/>
    <cellStyle name="Comma 177" xfId="6219"/>
    <cellStyle name="Comma 178" xfId="6220"/>
    <cellStyle name="Comma 179" xfId="6221"/>
    <cellStyle name="Comma 18" xfId="6222"/>
    <cellStyle name="Comma 18 2" xfId="6223"/>
    <cellStyle name="Comma 18 2 2" xfId="6224"/>
    <cellStyle name="Comma 18 3" xfId="6225"/>
    <cellStyle name="Comma 18 4" xfId="6226"/>
    <cellStyle name="Comma 180" xfId="6227"/>
    <cellStyle name="Comma 181" xfId="6228"/>
    <cellStyle name="Comma 182" xfId="6229"/>
    <cellStyle name="Comma 183" xfId="6230"/>
    <cellStyle name="Comma 184" xfId="6231"/>
    <cellStyle name="Comma 185" xfId="6232"/>
    <cellStyle name="Comma 186" xfId="6233"/>
    <cellStyle name="Comma 187" xfId="6234"/>
    <cellStyle name="Comma 188" xfId="6235"/>
    <cellStyle name="Comma 189" xfId="6236"/>
    <cellStyle name="Comma 19" xfId="6237"/>
    <cellStyle name="Comma 19 2" xfId="6238"/>
    <cellStyle name="Comma 190" xfId="6239"/>
    <cellStyle name="Comma 191" xfId="6240"/>
    <cellStyle name="Comma 2" xfId="6241"/>
    <cellStyle name="Comma 2 10" xfId="6242"/>
    <cellStyle name="Comma 2 2" xfId="6243"/>
    <cellStyle name="Comma 2 2 2" xfId="6244"/>
    <cellStyle name="Comma 2 2 3" xfId="6245"/>
    <cellStyle name="Comma 2 3" xfId="6246"/>
    <cellStyle name="Comma 2 3 2" xfId="6247"/>
    <cellStyle name="Comma 2 3 2 2" xfId="6248"/>
    <cellStyle name="Comma 2 4" xfId="6249"/>
    <cellStyle name="Comma 2 4 2" xfId="6250"/>
    <cellStyle name="Comma 2 4 3" xfId="6251"/>
    <cellStyle name="Comma 2 5" xfId="6252"/>
    <cellStyle name="Comma 2 6" xfId="6253"/>
    <cellStyle name="Comma 2 7" xfId="6254"/>
    <cellStyle name="Comma 2 8" xfId="6255"/>
    <cellStyle name="Comma 2 9" xfId="6256"/>
    <cellStyle name="Comma 20" xfId="6257"/>
    <cellStyle name="Comma 20 2" xfId="6258"/>
    <cellStyle name="Comma 21" xfId="6259"/>
    <cellStyle name="Comma 21 2" xfId="6260"/>
    <cellStyle name="Comma 22" xfId="6261"/>
    <cellStyle name="Comma 22 2" xfId="6262"/>
    <cellStyle name="Comma 23" xfId="6263"/>
    <cellStyle name="Comma 23 2" xfId="6264"/>
    <cellStyle name="Comma 24" xfId="6265"/>
    <cellStyle name="Comma 24 2" xfId="6266"/>
    <cellStyle name="Comma 25" xfId="6267"/>
    <cellStyle name="Comma 25 2" xfId="6268"/>
    <cellStyle name="Comma 26" xfId="6269"/>
    <cellStyle name="Comma 27" xfId="6270"/>
    <cellStyle name="Comma 27 2" xfId="6271"/>
    <cellStyle name="Comma 27 2 2" xfId="6272"/>
    <cellStyle name="Comma 27 3" xfId="6273"/>
    <cellStyle name="Comma 28" xfId="6274"/>
    <cellStyle name="Comma 28 2" xfId="6275"/>
    <cellStyle name="Comma 29" xfId="6276"/>
    <cellStyle name="Comma 29 2" xfId="6277"/>
    <cellStyle name="Comma 3" xfId="6278"/>
    <cellStyle name="Comma 3 2" xfId="6279"/>
    <cellStyle name="Comma 3 2 2" xfId="6280"/>
    <cellStyle name="Comma 3 3" xfId="6281"/>
    <cellStyle name="Comma 3 3 2" xfId="6282"/>
    <cellStyle name="Comma 3 4" xfId="6283"/>
    <cellStyle name="Comma 3 4 2" xfId="6284"/>
    <cellStyle name="Comma 30" xfId="6285"/>
    <cellStyle name="Comma 30 2" xfId="6286"/>
    <cellStyle name="Comma 31" xfId="6287"/>
    <cellStyle name="Comma 31 2" xfId="6288"/>
    <cellStyle name="Comma 32" xfId="6289"/>
    <cellStyle name="Comma 33" xfId="6290"/>
    <cellStyle name="Comma 33 2" xfId="6291"/>
    <cellStyle name="Comma 34" xfId="6292"/>
    <cellStyle name="Comma 34 2" xfId="6293"/>
    <cellStyle name="Comma 35" xfId="6294"/>
    <cellStyle name="Comma 35 2" xfId="6295"/>
    <cellStyle name="Comma 36" xfId="6296"/>
    <cellStyle name="Comma 36 2" xfId="6297"/>
    <cellStyle name="Comma 37" xfId="6298"/>
    <cellStyle name="Comma 37 2" xfId="6299"/>
    <cellStyle name="Comma 38" xfId="6300"/>
    <cellStyle name="Comma 38 2" xfId="6301"/>
    <cellStyle name="Comma 39" xfId="6302"/>
    <cellStyle name="Comma 4" xfId="6303"/>
    <cellStyle name="Comma 4 2" xfId="6304"/>
    <cellStyle name="Comma 4 2 2" xfId="6305"/>
    <cellStyle name="Comma 40" xfId="6306"/>
    <cellStyle name="Comma 41" xfId="6307"/>
    <cellStyle name="Comma 41 2" xfId="6308"/>
    <cellStyle name="Comma 42" xfId="6309"/>
    <cellStyle name="Comma 42 2" xfId="6310"/>
    <cellStyle name="Comma 43" xfId="6311"/>
    <cellStyle name="Comma 43 2" xfId="6312"/>
    <cellStyle name="Comma 44" xfId="6313"/>
    <cellStyle name="Comma 44 2" xfId="6314"/>
    <cellStyle name="Comma 45" xfId="6315"/>
    <cellStyle name="Comma 45 2" xfId="6316"/>
    <cellStyle name="Comma 46" xfId="6317"/>
    <cellStyle name="Comma 46 2" xfId="6318"/>
    <cellStyle name="Comma 47" xfId="6319"/>
    <cellStyle name="Comma 48" xfId="6320"/>
    <cellStyle name="Comma 48 2" xfId="6321"/>
    <cellStyle name="Comma 49" xfId="6322"/>
    <cellStyle name="Comma 49 2" xfId="6323"/>
    <cellStyle name="Comma 5" xfId="6324"/>
    <cellStyle name="Comma 5 2" xfId="6325"/>
    <cellStyle name="Comma 50" xfId="6326"/>
    <cellStyle name="Comma 50 2" xfId="6327"/>
    <cellStyle name="Comma 51" xfId="6328"/>
    <cellStyle name="Comma 51 2" xfId="6329"/>
    <cellStyle name="Comma 52" xfId="6330"/>
    <cellStyle name="Comma 52 2" xfId="6331"/>
    <cellStyle name="Comma 53" xfId="6332"/>
    <cellStyle name="Comma 53 2" xfId="6333"/>
    <cellStyle name="Comma 54" xfId="6334"/>
    <cellStyle name="Comma 54 2" xfId="6335"/>
    <cellStyle name="Comma 55" xfId="6336"/>
    <cellStyle name="Comma 55 2" xfId="6337"/>
    <cellStyle name="Comma 56" xfId="6338"/>
    <cellStyle name="Comma 56 2" xfId="6339"/>
    <cellStyle name="Comma 57" xfId="6340"/>
    <cellStyle name="Comma 57 2" xfId="6341"/>
    <cellStyle name="Comma 58" xfId="6342"/>
    <cellStyle name="Comma 58 2" xfId="6343"/>
    <cellStyle name="Comma 59" xfId="6344"/>
    <cellStyle name="Comma 59 2" xfId="6345"/>
    <cellStyle name="Comma 6" xfId="6346"/>
    <cellStyle name="Comma 6 2" xfId="6347"/>
    <cellStyle name="Comma 60" xfId="6348"/>
    <cellStyle name="Comma 60 2" xfId="6349"/>
    <cellStyle name="Comma 61" xfId="6350"/>
    <cellStyle name="Comma 61 2" xfId="6351"/>
    <cellStyle name="Comma 62" xfId="6352"/>
    <cellStyle name="Comma 62 2" xfId="6353"/>
    <cellStyle name="Comma 63" xfId="6354"/>
    <cellStyle name="Comma 63 2" xfId="6355"/>
    <cellStyle name="Comma 64" xfId="6356"/>
    <cellStyle name="Comma 64 2" xfId="6357"/>
    <cellStyle name="Comma 65" xfId="6358"/>
    <cellStyle name="Comma 65 2" xfId="6359"/>
    <cellStyle name="Comma 66" xfId="6360"/>
    <cellStyle name="Comma 66 2" xfId="6361"/>
    <cellStyle name="Comma 67" xfId="6362"/>
    <cellStyle name="Comma 67 2" xfId="6363"/>
    <cellStyle name="Comma 68" xfId="6364"/>
    <cellStyle name="Comma 68 2" xfId="6365"/>
    <cellStyle name="Comma 69" xfId="6366"/>
    <cellStyle name="Comma 69 2" xfId="6367"/>
    <cellStyle name="Comma 7" xfId="6368"/>
    <cellStyle name="Comma 7 2" xfId="6369"/>
    <cellStyle name="Comma 70" xfId="6370"/>
    <cellStyle name="Comma 70 2" xfId="6371"/>
    <cellStyle name="Comma 71" xfId="6372"/>
    <cellStyle name="Comma 71 2" xfId="6373"/>
    <cellStyle name="Comma 72" xfId="6374"/>
    <cellStyle name="Comma 72 2" xfId="6375"/>
    <cellStyle name="Comma 73" xfId="6376"/>
    <cellStyle name="Comma 73 2" xfId="6377"/>
    <cellStyle name="Comma 74" xfId="6378"/>
    <cellStyle name="Comma 74 2" xfId="6379"/>
    <cellStyle name="Comma 75" xfId="6380"/>
    <cellStyle name="Comma 75 2" xfId="6381"/>
    <cellStyle name="Comma 76" xfId="6382"/>
    <cellStyle name="Comma 76 2" xfId="6383"/>
    <cellStyle name="Comma 77" xfId="6384"/>
    <cellStyle name="Comma 77 2" xfId="6385"/>
    <cellStyle name="Comma 78" xfId="6386"/>
    <cellStyle name="Comma 78 2" xfId="6387"/>
    <cellStyle name="Comma 79" xfId="6388"/>
    <cellStyle name="Comma 79 2" xfId="6389"/>
    <cellStyle name="Comma 8" xfId="6390"/>
    <cellStyle name="Comma 8 2" xfId="6391"/>
    <cellStyle name="Comma 80" xfId="6392"/>
    <cellStyle name="Comma 80 2" xfId="6393"/>
    <cellStyle name="Comma 81" xfId="6394"/>
    <cellStyle name="Comma 82" xfId="6395"/>
    <cellStyle name="Comma 83" xfId="6396"/>
    <cellStyle name="Comma 83 2" xfId="6397"/>
    <cellStyle name="Comma 84" xfId="6398"/>
    <cellStyle name="Comma 84 2" xfId="6399"/>
    <cellStyle name="Comma 85" xfId="6400"/>
    <cellStyle name="Comma 85 2" xfId="6401"/>
    <cellStyle name="Comma 86" xfId="6402"/>
    <cellStyle name="Comma 86 2" xfId="6403"/>
    <cellStyle name="Comma 87" xfId="6404"/>
    <cellStyle name="Comma 87 2" xfId="6405"/>
    <cellStyle name="Comma 88" xfId="6406"/>
    <cellStyle name="Comma 88 2" xfId="6407"/>
    <cellStyle name="Comma 89" xfId="6408"/>
    <cellStyle name="Comma 89 2" xfId="6409"/>
    <cellStyle name="Comma 9" xfId="6410"/>
    <cellStyle name="Comma 9 2" xfId="6411"/>
    <cellStyle name="Comma 90" xfId="6412"/>
    <cellStyle name="Comma 90 2" xfId="6413"/>
    <cellStyle name="Comma 91" xfId="6414"/>
    <cellStyle name="Comma 91 2" xfId="6415"/>
    <cellStyle name="Comma 92" xfId="6416"/>
    <cellStyle name="Comma 92 2" xfId="6417"/>
    <cellStyle name="Comma 93" xfId="6418"/>
    <cellStyle name="Comma 93 2" xfId="6419"/>
    <cellStyle name="Comma 94" xfId="6420"/>
    <cellStyle name="Comma 94 2" xfId="6421"/>
    <cellStyle name="Comma 95" xfId="6422"/>
    <cellStyle name="Comma 95 2" xfId="6423"/>
    <cellStyle name="Comma 96" xfId="6424"/>
    <cellStyle name="Comma 96 2" xfId="6425"/>
    <cellStyle name="Comma 97" xfId="6426"/>
    <cellStyle name="Comma 97 2" xfId="6427"/>
    <cellStyle name="Comma 98" xfId="6428"/>
    <cellStyle name="Comma 98 2" xfId="6429"/>
    <cellStyle name="Comma 99" xfId="6430"/>
    <cellStyle name="Comma 99 2" xfId="6431"/>
    <cellStyle name="Comma0" xfId="6432"/>
    <cellStyle name="Comma0 2" xfId="6433"/>
    <cellStyle name="Comma0 2 2" xfId="6434"/>
    <cellStyle name="Comma0 2 2 2" xfId="6435"/>
    <cellStyle name="Comma0 2 3" xfId="6436"/>
    <cellStyle name="Comma0 2 3 2" xfId="6437"/>
    <cellStyle name="Comma0 2 4" xfId="6438"/>
    <cellStyle name="Comma0 3" xfId="6439"/>
    <cellStyle name="Comma0 4" xfId="6440"/>
    <cellStyle name="Comma0 4 2" xfId="6441"/>
    <cellStyle name="Comma0 5" xfId="6442"/>
    <cellStyle name="Comma0 5 2" xfId="6443"/>
    <cellStyle name="Comma0 5 2 2" xfId="6444"/>
    <cellStyle name="Comma0 5 3" xfId="6445"/>
    <cellStyle name="Comma0 5 3 2" xfId="6446"/>
    <cellStyle name="Comma0 5 3 2 2" xfId="6447"/>
    <cellStyle name="Comma0 5 3 3" xfId="6448"/>
    <cellStyle name="Comma0 5 4" xfId="6449"/>
    <cellStyle name="Comma0 6" xfId="6450"/>
    <cellStyle name="Comma0 6 2" xfId="6451"/>
    <cellStyle name="Comma0 7" xfId="6452"/>
    <cellStyle name="Comma0 7 2" xfId="6453"/>
    <cellStyle name="Comma0 8" xfId="6454"/>
    <cellStyle name="Comma0 9" xfId="6455"/>
    <cellStyle name="Currency" xfId="53557" builtinId="4"/>
    <cellStyle name="Currency 10" xfId="6456"/>
    <cellStyle name="Currency 10 2" xfId="6457"/>
    <cellStyle name="Currency 10 3" xfId="6458"/>
    <cellStyle name="Currency 10 4" xfId="6459"/>
    <cellStyle name="Currency 11" xfId="6460"/>
    <cellStyle name="Currency 11 2" xfId="6461"/>
    <cellStyle name="Currency 11 3" xfId="6462"/>
    <cellStyle name="Currency 11 4" xfId="6463"/>
    <cellStyle name="Currency 12" xfId="2"/>
    <cellStyle name="Currency 12 2" xfId="6464"/>
    <cellStyle name="Currency 12 2 2" xfId="6465"/>
    <cellStyle name="Currency 12 2 2 2" xfId="6466"/>
    <cellStyle name="Currency 12 2 2 2 2" xfId="6467"/>
    <cellStyle name="Currency 12 2 2 3" xfId="6468"/>
    <cellStyle name="Currency 12 2 3" xfId="6469"/>
    <cellStyle name="Currency 12 2 3 2" xfId="6470"/>
    <cellStyle name="Currency 12 2 4" xfId="6471"/>
    <cellStyle name="Currency 12 2 4 2" xfId="6472"/>
    <cellStyle name="Currency 12 2 5" xfId="6473"/>
    <cellStyle name="Currency 12 3" xfId="6474"/>
    <cellStyle name="Currency 12 3 2" xfId="6475"/>
    <cellStyle name="Currency 12 3 2 2" xfId="6476"/>
    <cellStyle name="Currency 12 3 3" xfId="6477"/>
    <cellStyle name="Currency 12 4" xfId="6478"/>
    <cellStyle name="Currency 12 4 2" xfId="6479"/>
    <cellStyle name="Currency 12 5" xfId="6480"/>
    <cellStyle name="Currency 12 5 2" xfId="6481"/>
    <cellStyle name="Currency 12 6" xfId="6482"/>
    <cellStyle name="Currency 12 6 2" xfId="6483"/>
    <cellStyle name="Currency 12 7" xfId="6484"/>
    <cellStyle name="Currency 12 7 2" xfId="6485"/>
    <cellStyle name="Currency 12 8" xfId="6486"/>
    <cellStyle name="Currency 13" xfId="6487"/>
    <cellStyle name="Currency 13 2" xfId="6488"/>
    <cellStyle name="Currency 13 2 2" xfId="6489"/>
    <cellStyle name="Currency 13 3" xfId="6490"/>
    <cellStyle name="Currency 13 3 2" xfId="6491"/>
    <cellStyle name="Currency 13 3 3" xfId="6492"/>
    <cellStyle name="Currency 13 4" xfId="6493"/>
    <cellStyle name="Currency 13 4 2" xfId="6494"/>
    <cellStyle name="Currency 13 5" xfId="6495"/>
    <cellStyle name="Currency 14" xfId="6496"/>
    <cellStyle name="Currency 14 2" xfId="6497"/>
    <cellStyle name="Currency 15" xfId="6498"/>
    <cellStyle name="Currency 15 2" xfId="6499"/>
    <cellStyle name="Currency 15 3" xfId="6500"/>
    <cellStyle name="Currency 16" xfId="6501"/>
    <cellStyle name="Currency 16 2" xfId="6502"/>
    <cellStyle name="Currency 17" xfId="6503"/>
    <cellStyle name="Currency 17 2" xfId="6504"/>
    <cellStyle name="Currency 18" xfId="6505"/>
    <cellStyle name="Currency 18 2" xfId="6506"/>
    <cellStyle name="Currency 18 2 2" xfId="6507"/>
    <cellStyle name="Currency 18 3" xfId="6508"/>
    <cellStyle name="Currency 19" xfId="6509"/>
    <cellStyle name="Currency 19 2" xfId="6510"/>
    <cellStyle name="Currency 2" xfId="6511"/>
    <cellStyle name="Currency 2 10" xfId="6512"/>
    <cellStyle name="Currency 2 11" xfId="6513"/>
    <cellStyle name="Currency 2 12" xfId="6514"/>
    <cellStyle name="Currency 2 13" xfId="6515"/>
    <cellStyle name="Currency 2 14" xfId="6516"/>
    <cellStyle name="Currency 2 15" xfId="6517"/>
    <cellStyle name="Currency 2 16" xfId="6518"/>
    <cellStyle name="Currency 2 17" xfId="6519"/>
    <cellStyle name="Currency 2 18" xfId="6520"/>
    <cellStyle name="Currency 2 18 2" xfId="6521"/>
    <cellStyle name="Currency 2 19" xfId="6522"/>
    <cellStyle name="Currency 2 19 2" xfId="6523"/>
    <cellStyle name="Currency 2 2" xfId="6524"/>
    <cellStyle name="Currency 2 2 10" xfId="6525"/>
    <cellStyle name="Currency 2 2 10 2" xfId="6526"/>
    <cellStyle name="Currency 2 2 11" xfId="6527"/>
    <cellStyle name="Currency 2 2 12" xfId="6528"/>
    <cellStyle name="Currency 2 2 2" xfId="6529"/>
    <cellStyle name="Currency 2 2 2 2" xfId="6530"/>
    <cellStyle name="Currency 2 2 2 3" xfId="6531"/>
    <cellStyle name="Currency 2 2 2 3 2" xfId="6532"/>
    <cellStyle name="Currency 2 2 2 4" xfId="6533"/>
    <cellStyle name="Currency 2 2 2 4 2" xfId="6534"/>
    <cellStyle name="Currency 2 2 3" xfId="6535"/>
    <cellStyle name="Currency 2 2 3 2" xfId="6536"/>
    <cellStyle name="Currency 2 2 4" xfId="6537"/>
    <cellStyle name="Currency 2 2 5" xfId="6538"/>
    <cellStyle name="Currency 2 2 5 2" xfId="6539"/>
    <cellStyle name="Currency 2 2 6" xfId="6540"/>
    <cellStyle name="Currency 2 2 7" xfId="6541"/>
    <cellStyle name="Currency 2 2 8" xfId="6542"/>
    <cellStyle name="Currency 2 2 8 2" xfId="6543"/>
    <cellStyle name="Currency 2 2 8 2 2" xfId="6544"/>
    <cellStyle name="Currency 2 2 8 3" xfId="6545"/>
    <cellStyle name="Currency 2 2 8 3 2" xfId="6546"/>
    <cellStyle name="Currency 2 2 8 4" xfId="6547"/>
    <cellStyle name="Currency 2 2 9" xfId="6548"/>
    <cellStyle name="Currency 2 2 9 2" xfId="6549"/>
    <cellStyle name="Currency 2 20" xfId="6550"/>
    <cellStyle name="Currency 2 20 2" xfId="6551"/>
    <cellStyle name="Currency 2 21" xfId="6552"/>
    <cellStyle name="Currency 2 21 2" xfId="6553"/>
    <cellStyle name="Currency 2 22" xfId="6554"/>
    <cellStyle name="Currency 2 22 2" xfId="6555"/>
    <cellStyle name="Currency 2 23" xfId="6556"/>
    <cellStyle name="Currency 2 23 2" xfId="6557"/>
    <cellStyle name="Currency 2 23 3" xfId="6558"/>
    <cellStyle name="Currency 2 24" xfId="6559"/>
    <cellStyle name="Currency 2 24 2" xfId="6560"/>
    <cellStyle name="Currency 2 25" xfId="6561"/>
    <cellStyle name="Currency 2 25 2" xfId="6562"/>
    <cellStyle name="Currency 2 26" xfId="6563"/>
    <cellStyle name="Currency 2 26 2" xfId="6564"/>
    <cellStyle name="Currency 2 27" xfId="6565"/>
    <cellStyle name="Currency 2 27 2" xfId="6566"/>
    <cellStyle name="Currency 2 28" xfId="6567"/>
    <cellStyle name="Currency 2 28 2" xfId="6568"/>
    <cellStyle name="Currency 2 29" xfId="6569"/>
    <cellStyle name="Currency 2 29 2" xfId="6570"/>
    <cellStyle name="Currency 2 29 3" xfId="6571"/>
    <cellStyle name="Currency 2 29 3 2" xfId="6572"/>
    <cellStyle name="Currency 2 29 3 2 2" xfId="6573"/>
    <cellStyle name="Currency 2 29 3 3" xfId="6574"/>
    <cellStyle name="Currency 2 29 3 3 2" xfId="6575"/>
    <cellStyle name="Currency 2 29 3 4" xfId="6576"/>
    <cellStyle name="Currency 2 3" xfId="6577"/>
    <cellStyle name="Currency 2 3 2" xfId="6578"/>
    <cellStyle name="Currency 2 3 2 2" xfId="6579"/>
    <cellStyle name="Currency 2 3 2 3" xfId="6580"/>
    <cellStyle name="Currency 2 3 2 3 2" xfId="6581"/>
    <cellStyle name="Currency 2 3 3" xfId="6582"/>
    <cellStyle name="Currency 2 3 4" xfId="6583"/>
    <cellStyle name="Currency 2 3 4 2" xfId="6584"/>
    <cellStyle name="Currency 2 3 5" xfId="6585"/>
    <cellStyle name="Currency 2 3 5 2" xfId="6586"/>
    <cellStyle name="Currency 2 30" xfId="6587"/>
    <cellStyle name="Currency 2 30 2" xfId="6588"/>
    <cellStyle name="Currency 2 31" xfId="6589"/>
    <cellStyle name="Currency 2 31 2" xfId="6590"/>
    <cellStyle name="Currency 2 31 2 2" xfId="6591"/>
    <cellStyle name="Currency 2 31 3" xfId="6592"/>
    <cellStyle name="Currency 2 32" xfId="6593"/>
    <cellStyle name="Currency 2 32 2" xfId="6594"/>
    <cellStyle name="Currency 2 33" xfId="6595"/>
    <cellStyle name="Currency 2 33 2" xfId="6596"/>
    <cellStyle name="Currency 2 34" xfId="6597"/>
    <cellStyle name="Currency 2 34 2" xfId="6598"/>
    <cellStyle name="Currency 2 35" xfId="6599"/>
    <cellStyle name="Currency 2 35 2" xfId="6600"/>
    <cellStyle name="Currency 2 36" xfId="6601"/>
    <cellStyle name="Currency 2 37" xfId="6602"/>
    <cellStyle name="Currency 2 38" xfId="6603"/>
    <cellStyle name="Currency 2 39" xfId="6604"/>
    <cellStyle name="Currency 2 4" xfId="6605"/>
    <cellStyle name="Currency 2 4 2" xfId="6606"/>
    <cellStyle name="Currency 2 4 2 2" xfId="6607"/>
    <cellStyle name="Currency 2 4 2 3" xfId="6608"/>
    <cellStyle name="Currency 2 4 2 3 2" xfId="6609"/>
    <cellStyle name="Currency 2 4 3" xfId="6610"/>
    <cellStyle name="Currency 2 4 4" xfId="6611"/>
    <cellStyle name="Currency 2 4 4 2" xfId="6612"/>
    <cellStyle name="Currency 2 4 5" xfId="6613"/>
    <cellStyle name="Currency 2 4 5 2" xfId="6614"/>
    <cellStyle name="Currency 2 5" xfId="6615"/>
    <cellStyle name="Currency 2 5 2" xfId="6616"/>
    <cellStyle name="Currency 2 5 3" xfId="6617"/>
    <cellStyle name="Currency 2 5 4" xfId="6618"/>
    <cellStyle name="Currency 2 5 4 2" xfId="6619"/>
    <cellStyle name="Currency 2 6" xfId="6620"/>
    <cellStyle name="Currency 2 6 2" xfId="6621"/>
    <cellStyle name="Currency 2 6 3" xfId="6622"/>
    <cellStyle name="Currency 2 7" xfId="6623"/>
    <cellStyle name="Currency 2 7 2" xfId="6624"/>
    <cellStyle name="Currency 2 7 3" xfId="6625"/>
    <cellStyle name="Currency 2 7 4" xfId="6626"/>
    <cellStyle name="Currency 2 8" xfId="6627"/>
    <cellStyle name="Currency 2 9" xfId="6628"/>
    <cellStyle name="Currency 20" xfId="6629"/>
    <cellStyle name="Currency 20 2" xfId="6630"/>
    <cellStyle name="Currency 21" xfId="6631"/>
    <cellStyle name="Currency 21 2" xfId="6632"/>
    <cellStyle name="Currency 21 2 2" xfId="6633"/>
    <cellStyle name="Currency 21 3" xfId="6634"/>
    <cellStyle name="Currency 21 3 2" xfId="6635"/>
    <cellStyle name="Currency 21 3 2 2" xfId="6636"/>
    <cellStyle name="Currency 21 3 3" xfId="6637"/>
    <cellStyle name="Currency 21 4" xfId="6638"/>
    <cellStyle name="Currency 22" xfId="6639"/>
    <cellStyle name="Currency 22 2" xfId="6640"/>
    <cellStyle name="Currency 23" xfId="6641"/>
    <cellStyle name="Currency 23 2" xfId="6642"/>
    <cellStyle name="Currency 24" xfId="6643"/>
    <cellStyle name="Currency 24 2" xfId="6644"/>
    <cellStyle name="Currency 25" xfId="6645"/>
    <cellStyle name="Currency 25 2" xfId="6646"/>
    <cellStyle name="Currency 26" xfId="6647"/>
    <cellStyle name="Currency 26 2" xfId="6648"/>
    <cellStyle name="Currency 27" xfId="6649"/>
    <cellStyle name="Currency 27 2" xfId="6650"/>
    <cellStyle name="Currency 28" xfId="6651"/>
    <cellStyle name="Currency 28 2" xfId="6652"/>
    <cellStyle name="Currency 28 2 2" xfId="6653"/>
    <cellStyle name="Currency 28 3" xfId="6654"/>
    <cellStyle name="Currency 29" xfId="6655"/>
    <cellStyle name="Currency 3" xfId="6656"/>
    <cellStyle name="Currency 3 2" xfId="6657"/>
    <cellStyle name="Currency 3 2 2" xfId="6658"/>
    <cellStyle name="Currency 3 2 2 2" xfId="6659"/>
    <cellStyle name="Currency 3 2 3" xfId="6660"/>
    <cellStyle name="Currency 3 2 4" xfId="6661"/>
    <cellStyle name="Currency 3 2 5" xfId="6662"/>
    <cellStyle name="Currency 3 2 6" xfId="6663"/>
    <cellStyle name="Currency 3 2 6 2" xfId="6664"/>
    <cellStyle name="Currency 3 3" xfId="6665"/>
    <cellStyle name="Currency 3 3 2" xfId="6666"/>
    <cellStyle name="Currency 3 4" xfId="6667"/>
    <cellStyle name="Currency 3 5" xfId="6668"/>
    <cellStyle name="Currency 3 5 2" xfId="6669"/>
    <cellStyle name="Currency 3 6" xfId="6670"/>
    <cellStyle name="Currency 3 7" xfId="6671"/>
    <cellStyle name="Currency 30" xfId="6672"/>
    <cellStyle name="Currency 30 2" xfId="6673"/>
    <cellStyle name="Currency 31" xfId="6674"/>
    <cellStyle name="Currency 31 2" xfId="6675"/>
    <cellStyle name="Currency 31 2 2" xfId="6676"/>
    <cellStyle name="Currency 31 3" xfId="6677"/>
    <cellStyle name="Currency 32" xfId="6678"/>
    <cellStyle name="Currency 32 2" xfId="6679"/>
    <cellStyle name="Currency 32 2 2" xfId="6680"/>
    <cellStyle name="Currency 32 3" xfId="6681"/>
    <cellStyle name="Currency 33" xfId="6682"/>
    <cellStyle name="Currency 34" xfId="6683"/>
    <cellStyle name="Currency 34 2" xfId="6684"/>
    <cellStyle name="Currency 34 2 2" xfId="6685"/>
    <cellStyle name="Currency 34 3" xfId="6686"/>
    <cellStyle name="Currency 35" xfId="6687"/>
    <cellStyle name="Currency 35 2" xfId="6688"/>
    <cellStyle name="Currency 35 2 2" xfId="6689"/>
    <cellStyle name="Currency 35 3" xfId="6690"/>
    <cellStyle name="Currency 36" xfId="6691"/>
    <cellStyle name="Currency 36 2" xfId="6692"/>
    <cellStyle name="Currency 36 3" xfId="6693"/>
    <cellStyle name="Currency 37" xfId="6694"/>
    <cellStyle name="Currency 37 2" xfId="6695"/>
    <cellStyle name="Currency 37 2 2" xfId="6696"/>
    <cellStyle name="Currency 37 2 3" xfId="6697"/>
    <cellStyle name="Currency 37 3" xfId="6698"/>
    <cellStyle name="Currency 37 4" xfId="6699"/>
    <cellStyle name="Currency 38" xfId="6700"/>
    <cellStyle name="Currency 38 2" xfId="6701"/>
    <cellStyle name="Currency 38 2 2" xfId="6702"/>
    <cellStyle name="Currency 38 3" xfId="6703"/>
    <cellStyle name="Currency 39" xfId="6704"/>
    <cellStyle name="Currency 39 2" xfId="6705"/>
    <cellStyle name="Currency 39 2 2" xfId="6706"/>
    <cellStyle name="Currency 39 2 3" xfId="6707"/>
    <cellStyle name="Currency 39 3" xfId="6708"/>
    <cellStyle name="Currency 39 4" xfId="6709"/>
    <cellStyle name="Currency 4" xfId="6710"/>
    <cellStyle name="Currency 4 2" xfId="6711"/>
    <cellStyle name="Currency 4 2 2" xfId="6712"/>
    <cellStyle name="Currency 4 2 3" xfId="6713"/>
    <cellStyle name="Currency 4 2 4" xfId="6714"/>
    <cellStyle name="Currency 4 3" xfId="6715"/>
    <cellStyle name="Currency 4 3 2" xfId="6716"/>
    <cellStyle name="Currency 4 3 3" xfId="6717"/>
    <cellStyle name="Currency 4 4" xfId="6718"/>
    <cellStyle name="Currency 4 4 2" xfId="6719"/>
    <cellStyle name="Currency 4 4 2 2" xfId="6720"/>
    <cellStyle name="Currency 4 4 2 2 2" xfId="6721"/>
    <cellStyle name="Currency 4 4 2 3" xfId="6722"/>
    <cellStyle name="Currency 4 4 3" xfId="6723"/>
    <cellStyle name="Currency 4 4 3 2" xfId="6724"/>
    <cellStyle name="Currency 4 4 4" xfId="6725"/>
    <cellStyle name="Currency 4 4 4 2" xfId="6726"/>
    <cellStyle name="Currency 4 4 5" xfId="6727"/>
    <cellStyle name="Currency 4 4 5 2" xfId="6728"/>
    <cellStyle name="Currency 4 4 6" xfId="6729"/>
    <cellStyle name="Currency 4 4 6 2" xfId="6730"/>
    <cellStyle name="Currency 4 4 7" xfId="6731"/>
    <cellStyle name="Currency 4 5" xfId="6732"/>
    <cellStyle name="Currency 4 6" xfId="6733"/>
    <cellStyle name="Currency 4 7" xfId="6734"/>
    <cellStyle name="Currency 40" xfId="6735"/>
    <cellStyle name="Currency 40 2" xfId="6736"/>
    <cellStyle name="Currency 40 2 2" xfId="6737"/>
    <cellStyle name="Currency 40 2 3" xfId="6738"/>
    <cellStyle name="Currency 40 3" xfId="6739"/>
    <cellStyle name="Currency 40 4" xfId="6740"/>
    <cellStyle name="Currency 41" xfId="6741"/>
    <cellStyle name="Currency 41 2" xfId="6742"/>
    <cellStyle name="Currency 41 2 2" xfId="6743"/>
    <cellStyle name="Currency 41 3" xfId="6744"/>
    <cellStyle name="Currency 42" xfId="6745"/>
    <cellStyle name="Currency 42 2" xfId="6746"/>
    <cellStyle name="Currency 42 2 2" xfId="6747"/>
    <cellStyle name="Currency 42 2 3" xfId="6748"/>
    <cellStyle name="Currency 42 3" xfId="6749"/>
    <cellStyle name="Currency 42 4" xfId="6750"/>
    <cellStyle name="Currency 43" xfId="6751"/>
    <cellStyle name="Currency 43 2" xfId="6752"/>
    <cellStyle name="Currency 44" xfId="6753"/>
    <cellStyle name="Currency 44 2" xfId="6754"/>
    <cellStyle name="Currency 45" xfId="6755"/>
    <cellStyle name="Currency 46" xfId="6756"/>
    <cellStyle name="Currency 47" xfId="6757"/>
    <cellStyle name="Currency 48" xfId="6758"/>
    <cellStyle name="Currency 49" xfId="6759"/>
    <cellStyle name="Currency 5" xfId="6760"/>
    <cellStyle name="Currency 5 2" xfId="6761"/>
    <cellStyle name="Currency 5 2 2" xfId="6762"/>
    <cellStyle name="Currency 5 2 3" xfId="6763"/>
    <cellStyle name="Currency 5 2 3 2" xfId="6764"/>
    <cellStyle name="Currency 5 3" xfId="6765"/>
    <cellStyle name="Currency 5 3 2" xfId="6766"/>
    <cellStyle name="Currency 5 4" xfId="6767"/>
    <cellStyle name="Currency 5 4 2" xfId="6768"/>
    <cellStyle name="Currency 5 5" xfId="6769"/>
    <cellStyle name="Currency 5 5 2" xfId="6770"/>
    <cellStyle name="Currency 6" xfId="6771"/>
    <cellStyle name="Currency 6 10" xfId="6772"/>
    <cellStyle name="Currency 6 11" xfId="6773"/>
    <cellStyle name="Currency 6 12" xfId="6774"/>
    <cellStyle name="Currency 6 13" xfId="6775"/>
    <cellStyle name="Currency 6 14" xfId="6776"/>
    <cellStyle name="Currency 6 15" xfId="6777"/>
    <cellStyle name="Currency 6 16" xfId="6778"/>
    <cellStyle name="Currency 6 17" xfId="6779"/>
    <cellStyle name="Currency 6 18" xfId="6780"/>
    <cellStyle name="Currency 6 18 2" xfId="6781"/>
    <cellStyle name="Currency 6 19" xfId="6782"/>
    <cellStyle name="Currency 6 2" xfId="6783"/>
    <cellStyle name="Currency 6 2 2" xfId="6784"/>
    <cellStyle name="Currency 6 2 2 2" xfId="6785"/>
    <cellStyle name="Currency 6 2 3" xfId="6786"/>
    <cellStyle name="Currency 6 2 3 2" xfId="6787"/>
    <cellStyle name="Currency 6 2 4" xfId="6788"/>
    <cellStyle name="Currency 6 20" xfId="6789"/>
    <cellStyle name="Currency 6 3" xfId="6790"/>
    <cellStyle name="Currency 6 3 2" xfId="6791"/>
    <cellStyle name="Currency 6 4" xfId="6792"/>
    <cellStyle name="Currency 6 4 2" xfId="6793"/>
    <cellStyle name="Currency 6 4 2 2" xfId="6794"/>
    <cellStyle name="Currency 6 4 2 2 2" xfId="6795"/>
    <cellStyle name="Currency 6 4 2 3" xfId="6796"/>
    <cellStyle name="Currency 6 4 2 3 2" xfId="6797"/>
    <cellStyle name="Currency 6 4 2 4" xfId="6798"/>
    <cellStyle name="Currency 6 4 3" xfId="6799"/>
    <cellStyle name="Currency 6 4 3 2" xfId="6800"/>
    <cellStyle name="Currency 6 4 4" xfId="6801"/>
    <cellStyle name="Currency 6 4 4 2" xfId="6802"/>
    <cellStyle name="Currency 6 4 5" xfId="6803"/>
    <cellStyle name="Currency 6 4 5 2" xfId="6804"/>
    <cellStyle name="Currency 6 4 6" xfId="6805"/>
    <cellStyle name="Currency 6 4 6 2" xfId="6806"/>
    <cellStyle name="Currency 6 5" xfId="6807"/>
    <cellStyle name="Currency 6 6" xfId="6808"/>
    <cellStyle name="Currency 6 7" xfId="6809"/>
    <cellStyle name="Currency 6 8" xfId="6810"/>
    <cellStyle name="Currency 6 9" xfId="6811"/>
    <cellStyle name="Currency 7" xfId="6812"/>
    <cellStyle name="Currency 7 2" xfId="6813"/>
    <cellStyle name="Currency 7 2 2" xfId="6814"/>
    <cellStyle name="Currency 7 2 2 2" xfId="6815"/>
    <cellStyle name="Currency 7 2 3" xfId="6816"/>
    <cellStyle name="Currency 7 2 3 2" xfId="6817"/>
    <cellStyle name="Currency 7 2 4" xfId="6818"/>
    <cellStyle name="Currency 7 3" xfId="6819"/>
    <cellStyle name="Currency 7 4" xfId="6820"/>
    <cellStyle name="Currency 7 4 2" xfId="6821"/>
    <cellStyle name="Currency 7 4 2 2" xfId="6822"/>
    <cellStyle name="Currency 7 4 3" xfId="6823"/>
    <cellStyle name="Currency 7 4 4" xfId="6824"/>
    <cellStyle name="Currency 7 4 5" xfId="6825"/>
    <cellStyle name="Currency 7 4 6" xfId="6826"/>
    <cellStyle name="Currency 7 5" xfId="6827"/>
    <cellStyle name="Currency 7 6" xfId="6828"/>
    <cellStyle name="Currency 8" xfId="6829"/>
    <cellStyle name="Currency 8 2" xfId="6830"/>
    <cellStyle name="Currency 8 2 2" xfId="6831"/>
    <cellStyle name="Currency 8 3" xfId="6832"/>
    <cellStyle name="Currency 9" xfId="6833"/>
    <cellStyle name="Currency 9 2" xfId="6834"/>
    <cellStyle name="Currency 9 3" xfId="6835"/>
    <cellStyle name="Currency 9 4" xfId="6836"/>
    <cellStyle name="Currency 9 5" xfId="6837"/>
    <cellStyle name="Currency0" xfId="6838"/>
    <cellStyle name="Currency-0" xfId="6839"/>
    <cellStyle name="Currency0 10" xfId="6840"/>
    <cellStyle name="Currency-0 10" xfId="6841"/>
    <cellStyle name="Currency0 10 2" xfId="6842"/>
    <cellStyle name="Currency-0 10 2" xfId="6843"/>
    <cellStyle name="Currency0 10 3" xfId="6844"/>
    <cellStyle name="Currency-0 10 3" xfId="6845"/>
    <cellStyle name="Currency0 10 4" xfId="6846"/>
    <cellStyle name="Currency-0 10 4" xfId="6847"/>
    <cellStyle name="Currency0 10 5" xfId="6848"/>
    <cellStyle name="Currency-0 10 5" xfId="6849"/>
    <cellStyle name="Currency0 10 6" xfId="6850"/>
    <cellStyle name="Currency-0 10 6" xfId="6851"/>
    <cellStyle name="Currency0 10 7" xfId="6852"/>
    <cellStyle name="Currency-0 10 7" xfId="6853"/>
    <cellStyle name="Currency0 11" xfId="6854"/>
    <cellStyle name="Currency-0 11" xfId="6855"/>
    <cellStyle name="Currency0 11 2" xfId="6856"/>
    <cellStyle name="Currency0 11 3" xfId="6857"/>
    <cellStyle name="Currency0 11 4" xfId="6858"/>
    <cellStyle name="Currency0 11 5" xfId="6859"/>
    <cellStyle name="Currency0 11 6" xfId="6860"/>
    <cellStyle name="Currency0 11 7" xfId="6861"/>
    <cellStyle name="Currency0 12" xfId="6862"/>
    <cellStyle name="Currency-0 12" xfId="6863"/>
    <cellStyle name="Currency0 12 2" xfId="6864"/>
    <cellStyle name="Currency-0 12 2" xfId="6865"/>
    <cellStyle name="Currency0 12 3" xfId="6866"/>
    <cellStyle name="Currency-0 12 3" xfId="6867"/>
    <cellStyle name="Currency0 12 4" xfId="6868"/>
    <cellStyle name="Currency-0 12 4" xfId="6869"/>
    <cellStyle name="Currency0 12 5" xfId="6870"/>
    <cellStyle name="Currency-0 12 5" xfId="6871"/>
    <cellStyle name="Currency0 12 6" xfId="6872"/>
    <cellStyle name="Currency-0 12 6" xfId="6873"/>
    <cellStyle name="Currency0 12 7" xfId="6874"/>
    <cellStyle name="Currency-0 12 7" xfId="6875"/>
    <cellStyle name="Currency0 13" xfId="6876"/>
    <cellStyle name="Currency-0 13" xfId="6877"/>
    <cellStyle name="Currency0 13 2" xfId="6878"/>
    <cellStyle name="Currency-0 13 2" xfId="6879"/>
    <cellStyle name="Currency0 13 3" xfId="6880"/>
    <cellStyle name="Currency-0 13 3" xfId="6881"/>
    <cellStyle name="Currency0 13 4" xfId="6882"/>
    <cellStyle name="Currency-0 13 4" xfId="6883"/>
    <cellStyle name="Currency0 13 5" xfId="6884"/>
    <cellStyle name="Currency-0 13 5" xfId="6885"/>
    <cellStyle name="Currency0 13 6" xfId="6886"/>
    <cellStyle name="Currency-0 13 6" xfId="6887"/>
    <cellStyle name="Currency0 13 7" xfId="6888"/>
    <cellStyle name="Currency-0 13 7" xfId="6889"/>
    <cellStyle name="Currency0 14" xfId="6890"/>
    <cellStyle name="Currency-0 14" xfId="6891"/>
    <cellStyle name="Currency0 14 2" xfId="6892"/>
    <cellStyle name="Currency-0 14 2" xfId="6893"/>
    <cellStyle name="Currency0 14 3" xfId="6894"/>
    <cellStyle name="Currency-0 14 3" xfId="6895"/>
    <cellStyle name="Currency0 14 4" xfId="6896"/>
    <cellStyle name="Currency-0 14 4" xfId="6897"/>
    <cellStyle name="Currency0 14 5" xfId="6898"/>
    <cellStyle name="Currency-0 14 5" xfId="6899"/>
    <cellStyle name="Currency0 14 6" xfId="6900"/>
    <cellStyle name="Currency-0 14 6" xfId="6901"/>
    <cellStyle name="Currency0 14 7" xfId="6902"/>
    <cellStyle name="Currency-0 14 7" xfId="6903"/>
    <cellStyle name="Currency0 15" xfId="6904"/>
    <cellStyle name="Currency-0 15" xfId="6905"/>
    <cellStyle name="Currency0 15 2" xfId="6906"/>
    <cellStyle name="Currency-0 15 2" xfId="6907"/>
    <cellStyle name="Currency0 15 3" xfId="6908"/>
    <cellStyle name="Currency-0 15 3" xfId="6909"/>
    <cellStyle name="Currency0 15 4" xfId="6910"/>
    <cellStyle name="Currency-0 15 4" xfId="6911"/>
    <cellStyle name="Currency0 15 5" xfId="6912"/>
    <cellStyle name="Currency-0 15 5" xfId="6913"/>
    <cellStyle name="Currency0 15 6" xfId="6914"/>
    <cellStyle name="Currency-0 15 6" xfId="6915"/>
    <cellStyle name="Currency0 15 7" xfId="6916"/>
    <cellStyle name="Currency-0 15 7" xfId="6917"/>
    <cellStyle name="Currency0 16" xfId="6918"/>
    <cellStyle name="Currency-0 16" xfId="6919"/>
    <cellStyle name="Currency0 16 2" xfId="6920"/>
    <cellStyle name="Currency-0 16 2" xfId="6921"/>
    <cellStyle name="Currency0 16 3" xfId="6922"/>
    <cellStyle name="Currency-0 16 3" xfId="6923"/>
    <cellStyle name="Currency0 16 4" xfId="6924"/>
    <cellStyle name="Currency-0 16 4" xfId="6925"/>
    <cellStyle name="Currency0 16 5" xfId="6926"/>
    <cellStyle name="Currency-0 16 5" xfId="6927"/>
    <cellStyle name="Currency0 16 6" xfId="6928"/>
    <cellStyle name="Currency-0 16 6" xfId="6929"/>
    <cellStyle name="Currency0 16 7" xfId="6930"/>
    <cellStyle name="Currency-0 16 7" xfId="6931"/>
    <cellStyle name="Currency0 17" xfId="6932"/>
    <cellStyle name="Currency-0 17" xfId="6933"/>
    <cellStyle name="Currency0 17 2" xfId="6934"/>
    <cellStyle name="Currency-0 17 2" xfId="6935"/>
    <cellStyle name="Currency0 17 3" xfId="6936"/>
    <cellStyle name="Currency-0 17 3" xfId="6937"/>
    <cellStyle name="Currency0 17 4" xfId="6938"/>
    <cellStyle name="Currency-0 17 4" xfId="6939"/>
    <cellStyle name="Currency0 17 5" xfId="6940"/>
    <cellStyle name="Currency-0 17 5" xfId="6941"/>
    <cellStyle name="Currency0 17 6" xfId="6942"/>
    <cellStyle name="Currency-0 17 6" xfId="6943"/>
    <cellStyle name="Currency0 17 7" xfId="6944"/>
    <cellStyle name="Currency-0 17 7" xfId="6945"/>
    <cellStyle name="Currency0 18" xfId="6946"/>
    <cellStyle name="Currency-0 18" xfId="6947"/>
    <cellStyle name="Currency0 18 2" xfId="6948"/>
    <cellStyle name="Currency-0 18 2" xfId="6949"/>
    <cellStyle name="Currency0 18 3" xfId="6950"/>
    <cellStyle name="Currency-0 18 3" xfId="6951"/>
    <cellStyle name="Currency0 18 4" xfId="6952"/>
    <cellStyle name="Currency-0 18 4" xfId="6953"/>
    <cellStyle name="Currency0 18 5" xfId="6954"/>
    <cellStyle name="Currency-0 18 5" xfId="6955"/>
    <cellStyle name="Currency0 18 6" xfId="6956"/>
    <cellStyle name="Currency-0 18 6" xfId="6957"/>
    <cellStyle name="Currency0 18 7" xfId="6958"/>
    <cellStyle name="Currency-0 18 7" xfId="6959"/>
    <cellStyle name="Currency0 19" xfId="6960"/>
    <cellStyle name="Currency-0 19" xfId="6961"/>
    <cellStyle name="Currency0 19 2" xfId="6962"/>
    <cellStyle name="Currency-0 19 2" xfId="6963"/>
    <cellStyle name="Currency0 19 3" xfId="6964"/>
    <cellStyle name="Currency-0 19 3" xfId="6965"/>
    <cellStyle name="Currency0 19 4" xfId="6966"/>
    <cellStyle name="Currency-0 19 4" xfId="6967"/>
    <cellStyle name="Currency0 19 5" xfId="6968"/>
    <cellStyle name="Currency-0 19 5" xfId="6969"/>
    <cellStyle name="Currency0 19 6" xfId="6970"/>
    <cellStyle name="Currency-0 19 6" xfId="6971"/>
    <cellStyle name="Currency0 19 7" xfId="6972"/>
    <cellStyle name="Currency-0 19 7" xfId="6973"/>
    <cellStyle name="Currency0 2" xfId="6974"/>
    <cellStyle name="Currency-0 2" xfId="6975"/>
    <cellStyle name="Currency0 2 2" xfId="6976"/>
    <cellStyle name="Currency-0 2 2" xfId="6977"/>
    <cellStyle name="Currency0 2 2 2" xfId="6978"/>
    <cellStyle name="Currency0 2 2 3" xfId="6979"/>
    <cellStyle name="Currency0 2 2 4" xfId="6980"/>
    <cellStyle name="Currency0 2 2 5" xfId="6981"/>
    <cellStyle name="Currency0 2 2 6" xfId="6982"/>
    <cellStyle name="Currency0 2 2 7" xfId="6983"/>
    <cellStyle name="Currency0 2 3" xfId="6984"/>
    <cellStyle name="Currency0 2 3 2" xfId="6985"/>
    <cellStyle name="Currency0 2 4" xfId="6986"/>
    <cellStyle name="Currency0 2 5" xfId="6987"/>
    <cellStyle name="Currency0 2 6" xfId="6988"/>
    <cellStyle name="Currency0 2 7" xfId="6989"/>
    <cellStyle name="Currency0 2 8" xfId="6990"/>
    <cellStyle name="Currency0 2 9" xfId="6991"/>
    <cellStyle name="Currency0 20" xfId="6992"/>
    <cellStyle name="Currency-0 20" xfId="6993"/>
    <cellStyle name="Currency0 20 2" xfId="6994"/>
    <cellStyle name="Currency-0 20 2" xfId="6995"/>
    <cellStyle name="Currency0 20 3" xfId="6996"/>
    <cellStyle name="Currency-0 20 3" xfId="6997"/>
    <cellStyle name="Currency0 20 4" xfId="6998"/>
    <cellStyle name="Currency-0 20 4" xfId="6999"/>
    <cellStyle name="Currency0 20 5" xfId="7000"/>
    <cellStyle name="Currency-0 20 5" xfId="7001"/>
    <cellStyle name="Currency0 20 6" xfId="7002"/>
    <cellStyle name="Currency-0 20 6" xfId="7003"/>
    <cellStyle name="Currency0 20 7" xfId="7004"/>
    <cellStyle name="Currency-0 20 7" xfId="7005"/>
    <cellStyle name="Currency0 21" xfId="7006"/>
    <cellStyle name="Currency-0 21" xfId="7007"/>
    <cellStyle name="Currency0 21 2" xfId="7008"/>
    <cellStyle name="Currency-0 21 2" xfId="7009"/>
    <cellStyle name="Currency0 21 3" xfId="7010"/>
    <cellStyle name="Currency-0 21 3" xfId="7011"/>
    <cellStyle name="Currency0 21 4" xfId="7012"/>
    <cellStyle name="Currency-0 21 4" xfId="7013"/>
    <cellStyle name="Currency0 21 5" xfId="7014"/>
    <cellStyle name="Currency-0 21 5" xfId="7015"/>
    <cellStyle name="Currency0 21 6" xfId="7016"/>
    <cellStyle name="Currency-0 21 6" xfId="7017"/>
    <cellStyle name="Currency0 21 7" xfId="7018"/>
    <cellStyle name="Currency-0 21 7" xfId="7019"/>
    <cellStyle name="Currency0 22" xfId="7020"/>
    <cellStyle name="Currency-0 22" xfId="7021"/>
    <cellStyle name="Currency0 22 2" xfId="7022"/>
    <cellStyle name="Currency-0 22 2" xfId="7023"/>
    <cellStyle name="Currency0 22 3" xfId="7024"/>
    <cellStyle name="Currency-0 22 3" xfId="7025"/>
    <cellStyle name="Currency0 22 4" xfId="7026"/>
    <cellStyle name="Currency-0 22 4" xfId="7027"/>
    <cellStyle name="Currency0 22 5" xfId="7028"/>
    <cellStyle name="Currency-0 22 5" xfId="7029"/>
    <cellStyle name="Currency0 22 6" xfId="7030"/>
    <cellStyle name="Currency-0 22 6" xfId="7031"/>
    <cellStyle name="Currency0 22 7" xfId="7032"/>
    <cellStyle name="Currency-0 22 7" xfId="7033"/>
    <cellStyle name="Currency0 23" xfId="7034"/>
    <cellStyle name="Currency-0 23" xfId="7035"/>
    <cellStyle name="Currency0 23 10" xfId="7036"/>
    <cellStyle name="Currency0 23 11" xfId="7037"/>
    <cellStyle name="Currency0 23 2" xfId="7038"/>
    <cellStyle name="Currency-0 23 2" xfId="7039"/>
    <cellStyle name="Currency0 23 3" xfId="7040"/>
    <cellStyle name="Currency-0 23 3" xfId="7041"/>
    <cellStyle name="Currency0 23 3 2" xfId="7042"/>
    <cellStyle name="Currency0 23 4" xfId="7043"/>
    <cellStyle name="Currency-0 23 4" xfId="7044"/>
    <cellStyle name="Currency0 23 5" xfId="7045"/>
    <cellStyle name="Currency-0 23 5" xfId="7046"/>
    <cellStyle name="Currency0 23 6" xfId="7047"/>
    <cellStyle name="Currency-0 23 6" xfId="7048"/>
    <cellStyle name="Currency0 23 7" xfId="7049"/>
    <cellStyle name="Currency-0 23 7" xfId="7050"/>
    <cellStyle name="Currency0 23 8" xfId="7051"/>
    <cellStyle name="Currency0 23 9" xfId="7052"/>
    <cellStyle name="Currency0 24" xfId="7053"/>
    <cellStyle name="Currency-0 24" xfId="7054"/>
    <cellStyle name="Currency0 24 10" xfId="7055"/>
    <cellStyle name="Currency0 24 11" xfId="7056"/>
    <cellStyle name="Currency0 24 2" xfId="7057"/>
    <cellStyle name="Currency-0 24 2" xfId="7058"/>
    <cellStyle name="Currency0 24 3" xfId="7059"/>
    <cellStyle name="Currency-0 24 3" xfId="7060"/>
    <cellStyle name="Currency0 24 3 2" xfId="7061"/>
    <cellStyle name="Currency0 24 4" xfId="7062"/>
    <cellStyle name="Currency-0 24 4" xfId="7063"/>
    <cellStyle name="Currency0 24 5" xfId="7064"/>
    <cellStyle name="Currency-0 24 5" xfId="7065"/>
    <cellStyle name="Currency0 24 6" xfId="7066"/>
    <cellStyle name="Currency-0 24 6" xfId="7067"/>
    <cellStyle name="Currency0 24 7" xfId="7068"/>
    <cellStyle name="Currency-0 24 7" xfId="7069"/>
    <cellStyle name="Currency0 24 8" xfId="7070"/>
    <cellStyle name="Currency0 24 9" xfId="7071"/>
    <cellStyle name="Currency0 25" xfId="7072"/>
    <cellStyle name="Currency-0 25" xfId="7073"/>
    <cellStyle name="Currency-0 25 2" xfId="7074"/>
    <cellStyle name="Currency0 26" xfId="7075"/>
    <cellStyle name="Currency-0 26" xfId="7076"/>
    <cellStyle name="Currency-0 26 2" xfId="7077"/>
    <cellStyle name="Currency0 27" xfId="7078"/>
    <cellStyle name="Currency-0 27" xfId="7079"/>
    <cellStyle name="Currency-0 27 2" xfId="7080"/>
    <cellStyle name="Currency0 28" xfId="7081"/>
    <cellStyle name="Currency-0 28" xfId="7082"/>
    <cellStyle name="Currency-0 28 2" xfId="7083"/>
    <cellStyle name="Currency0 29" xfId="7084"/>
    <cellStyle name="Currency0 3" xfId="7085"/>
    <cellStyle name="Currency-0 3" xfId="7086"/>
    <cellStyle name="Currency0 3 2" xfId="7087"/>
    <cellStyle name="Currency-0 3 2" xfId="7088"/>
    <cellStyle name="Currency0 3 2 2" xfId="7089"/>
    <cellStyle name="Currency0 3 2 3" xfId="7090"/>
    <cellStyle name="Currency0 3 2 4" xfId="7091"/>
    <cellStyle name="Currency0 3 2 5" xfId="7092"/>
    <cellStyle name="Currency0 3 2 6" xfId="7093"/>
    <cellStyle name="Currency0 3 2 7" xfId="7094"/>
    <cellStyle name="Currency0 3 3" xfId="7095"/>
    <cellStyle name="Currency0 3 3 2" xfId="7096"/>
    <cellStyle name="Currency0 3 4" xfId="7097"/>
    <cellStyle name="Currency0 3 5" xfId="7098"/>
    <cellStyle name="Currency0 3 6" xfId="7099"/>
    <cellStyle name="Currency0 3 7" xfId="7100"/>
    <cellStyle name="Currency0 3 8" xfId="7101"/>
    <cellStyle name="Currency0 3 9" xfId="7102"/>
    <cellStyle name="Currency0 30" xfId="7103"/>
    <cellStyle name="Currency0 31" xfId="7104"/>
    <cellStyle name="Currency0 32" xfId="7105"/>
    <cellStyle name="Currency0 33" xfId="7106"/>
    <cellStyle name="Currency0 34" xfId="7107"/>
    <cellStyle name="Currency0 35" xfId="7108"/>
    <cellStyle name="Currency0 36" xfId="7109"/>
    <cellStyle name="Currency0 37" xfId="7110"/>
    <cellStyle name="Currency0 38" xfId="7111"/>
    <cellStyle name="Currency0 39" xfId="7112"/>
    <cellStyle name="Currency0 4" xfId="7113"/>
    <cellStyle name="Currency-0 4" xfId="7114"/>
    <cellStyle name="Currency0 4 2" xfId="7115"/>
    <cellStyle name="Currency-0 4 2" xfId="7116"/>
    <cellStyle name="Currency0 4 2 2" xfId="7117"/>
    <cellStyle name="Currency-0 4 2 2" xfId="7118"/>
    <cellStyle name="Currency0 4 2 3" xfId="7119"/>
    <cellStyle name="Currency-0 4 2 3" xfId="7120"/>
    <cellStyle name="Currency0 4 2 4" xfId="7121"/>
    <cellStyle name="Currency-0 4 2 4" xfId="7122"/>
    <cellStyle name="Currency0 4 2 5" xfId="7123"/>
    <cellStyle name="Currency-0 4 2 5" xfId="7124"/>
    <cellStyle name="Currency0 4 2 6" xfId="7125"/>
    <cellStyle name="Currency-0 4 2 6" xfId="7126"/>
    <cellStyle name="Currency0 4 2 7" xfId="7127"/>
    <cellStyle name="Currency-0 4 2 7" xfId="7128"/>
    <cellStyle name="Currency0 4 3" xfId="7129"/>
    <cellStyle name="Currency-0 4 3" xfId="7130"/>
    <cellStyle name="Currency0 4 3 10" xfId="7131"/>
    <cellStyle name="Currency0 4 3 11" xfId="7132"/>
    <cellStyle name="Currency0 4 3 12" xfId="7133"/>
    <cellStyle name="Currency0 4 3 13" xfId="7134"/>
    <cellStyle name="Currency0 4 3 14" xfId="7135"/>
    <cellStyle name="Currency0 4 3 15" xfId="7136"/>
    <cellStyle name="Currency0 4 3 16" xfId="7137"/>
    <cellStyle name="Currency0 4 3 17" xfId="7138"/>
    <cellStyle name="Currency0 4 3 18" xfId="7139"/>
    <cellStyle name="Currency0 4 3 19" xfId="7140"/>
    <cellStyle name="Currency0 4 3 2" xfId="7141"/>
    <cellStyle name="Currency0 4 3 20" xfId="7142"/>
    <cellStyle name="Currency0 4 3 21" xfId="7143"/>
    <cellStyle name="Currency0 4 3 22" xfId="7144"/>
    <cellStyle name="Currency0 4 3 23" xfId="7145"/>
    <cellStyle name="Currency0 4 3 24" xfId="7146"/>
    <cellStyle name="Currency0 4 3 25" xfId="7147"/>
    <cellStyle name="Currency0 4 3 26" xfId="7148"/>
    <cellStyle name="Currency0 4 3 27" xfId="7149"/>
    <cellStyle name="Currency0 4 3 28" xfId="7150"/>
    <cellStyle name="Currency0 4 3 29" xfId="7151"/>
    <cellStyle name="Currency0 4 3 3" xfId="7152"/>
    <cellStyle name="Currency0 4 3 30" xfId="7153"/>
    <cellStyle name="Currency0 4 3 31" xfId="7154"/>
    <cellStyle name="Currency0 4 3 32" xfId="7155"/>
    <cellStyle name="Currency0 4 3 33" xfId="7156"/>
    <cellStyle name="Currency0 4 3 34" xfId="7157"/>
    <cellStyle name="Currency0 4 3 35" xfId="7158"/>
    <cellStyle name="Currency0 4 3 36" xfId="7159"/>
    <cellStyle name="Currency0 4 3 37" xfId="7160"/>
    <cellStyle name="Currency0 4 3 38" xfId="7161"/>
    <cellStyle name="Currency0 4 3 39" xfId="7162"/>
    <cellStyle name="Currency0 4 3 4" xfId="7163"/>
    <cellStyle name="Currency0 4 3 40" xfId="7164"/>
    <cellStyle name="Currency0 4 3 41" xfId="7165"/>
    <cellStyle name="Currency0 4 3 42" xfId="7166"/>
    <cellStyle name="Currency0 4 3 43" xfId="7167"/>
    <cellStyle name="Currency0 4 3 44" xfId="7168"/>
    <cellStyle name="Currency0 4 3 45" xfId="7169"/>
    <cellStyle name="Currency0 4 3 46" xfId="7170"/>
    <cellStyle name="Currency0 4 3 47" xfId="7171"/>
    <cellStyle name="Currency0 4 3 48" xfId="7172"/>
    <cellStyle name="Currency0 4 3 49" xfId="7173"/>
    <cellStyle name="Currency0 4 3 5" xfId="7174"/>
    <cellStyle name="Currency0 4 3 50" xfId="7175"/>
    <cellStyle name="Currency0 4 3 6" xfId="7176"/>
    <cellStyle name="Currency0 4 3 7" xfId="7177"/>
    <cellStyle name="Currency0 4 3 8" xfId="7178"/>
    <cellStyle name="Currency0 4 3 9" xfId="7179"/>
    <cellStyle name="Currency0 4 4" xfId="7180"/>
    <cellStyle name="Currency-0 4 4" xfId="7181"/>
    <cellStyle name="Currency0 4 5" xfId="7182"/>
    <cellStyle name="Currency-0 4 5" xfId="7183"/>
    <cellStyle name="Currency0 4 6" xfId="7184"/>
    <cellStyle name="Currency-0 4 6" xfId="7185"/>
    <cellStyle name="Currency0 4 7" xfId="7186"/>
    <cellStyle name="Currency-0 4 7" xfId="7187"/>
    <cellStyle name="Currency0 4 8" xfId="7188"/>
    <cellStyle name="Currency-0 4 8" xfId="7189"/>
    <cellStyle name="Currency0 4 9" xfId="7190"/>
    <cellStyle name="Currency-0 4 9" xfId="7191"/>
    <cellStyle name="Currency0 40" xfId="7192"/>
    <cellStyle name="Currency0 41" xfId="7193"/>
    <cellStyle name="Currency0 5" xfId="7194"/>
    <cellStyle name="Currency-0 5" xfId="7195"/>
    <cellStyle name="Currency0 5 2" xfId="7196"/>
    <cellStyle name="Currency-0 5 2" xfId="7197"/>
    <cellStyle name="Currency0 5 2 2" xfId="7198"/>
    <cellStyle name="Currency-0 5 2 2" xfId="7199"/>
    <cellStyle name="Currency0 5 2 3" xfId="7200"/>
    <cellStyle name="Currency-0 5 2 3" xfId="7201"/>
    <cellStyle name="Currency0 5 2 4" xfId="7202"/>
    <cellStyle name="Currency-0 5 2 4" xfId="7203"/>
    <cellStyle name="Currency0 5 2 5" xfId="7204"/>
    <cellStyle name="Currency-0 5 2 5" xfId="7205"/>
    <cellStyle name="Currency0 5 2 6" xfId="7206"/>
    <cellStyle name="Currency-0 5 2 6" xfId="7207"/>
    <cellStyle name="Currency0 5 2 7" xfId="7208"/>
    <cellStyle name="Currency-0 5 2 7" xfId="7209"/>
    <cellStyle name="Currency0 5 3" xfId="7210"/>
    <cellStyle name="Currency-0 5 3" xfId="7211"/>
    <cellStyle name="Currency0 5 3 10" xfId="7212"/>
    <cellStyle name="Currency0 5 3 11" xfId="7213"/>
    <cellStyle name="Currency0 5 3 12" xfId="7214"/>
    <cellStyle name="Currency0 5 3 13" xfId="7215"/>
    <cellStyle name="Currency0 5 3 14" xfId="7216"/>
    <cellStyle name="Currency0 5 3 15" xfId="7217"/>
    <cellStyle name="Currency0 5 3 16" xfId="7218"/>
    <cellStyle name="Currency0 5 3 17" xfId="7219"/>
    <cellStyle name="Currency0 5 3 18" xfId="7220"/>
    <cellStyle name="Currency0 5 3 19" xfId="7221"/>
    <cellStyle name="Currency0 5 3 2" xfId="7222"/>
    <cellStyle name="Currency0 5 3 20" xfId="7223"/>
    <cellStyle name="Currency0 5 3 21" xfId="7224"/>
    <cellStyle name="Currency0 5 3 22" xfId="7225"/>
    <cellStyle name="Currency0 5 3 23" xfId="7226"/>
    <cellStyle name="Currency0 5 3 24" xfId="7227"/>
    <cellStyle name="Currency0 5 3 25" xfId="7228"/>
    <cellStyle name="Currency0 5 3 26" xfId="7229"/>
    <cellStyle name="Currency0 5 3 27" xfId="7230"/>
    <cellStyle name="Currency0 5 3 28" xfId="7231"/>
    <cellStyle name="Currency0 5 3 29" xfId="7232"/>
    <cellStyle name="Currency0 5 3 3" xfId="7233"/>
    <cellStyle name="Currency0 5 3 30" xfId="7234"/>
    <cellStyle name="Currency0 5 3 31" xfId="7235"/>
    <cellStyle name="Currency0 5 3 32" xfId="7236"/>
    <cellStyle name="Currency0 5 3 33" xfId="7237"/>
    <cellStyle name="Currency0 5 3 34" xfId="7238"/>
    <cellStyle name="Currency0 5 3 35" xfId="7239"/>
    <cellStyle name="Currency0 5 3 36" xfId="7240"/>
    <cellStyle name="Currency0 5 3 37" xfId="7241"/>
    <cellStyle name="Currency0 5 3 38" xfId="7242"/>
    <cellStyle name="Currency0 5 3 39" xfId="7243"/>
    <cellStyle name="Currency0 5 3 4" xfId="7244"/>
    <cellStyle name="Currency0 5 3 40" xfId="7245"/>
    <cellStyle name="Currency0 5 3 41" xfId="7246"/>
    <cellStyle name="Currency0 5 3 42" xfId="7247"/>
    <cellStyle name="Currency0 5 3 43" xfId="7248"/>
    <cellStyle name="Currency0 5 3 44" xfId="7249"/>
    <cellStyle name="Currency0 5 3 45" xfId="7250"/>
    <cellStyle name="Currency0 5 3 46" xfId="7251"/>
    <cellStyle name="Currency0 5 3 47" xfId="7252"/>
    <cellStyle name="Currency0 5 3 48" xfId="7253"/>
    <cellStyle name="Currency0 5 3 49" xfId="7254"/>
    <cellStyle name="Currency0 5 3 5" xfId="7255"/>
    <cellStyle name="Currency0 5 3 50" xfId="7256"/>
    <cellStyle name="Currency0 5 3 6" xfId="7257"/>
    <cellStyle name="Currency0 5 3 7" xfId="7258"/>
    <cellStyle name="Currency0 5 3 8" xfId="7259"/>
    <cellStyle name="Currency0 5 3 9" xfId="7260"/>
    <cellStyle name="Currency0 5 4" xfId="7261"/>
    <cellStyle name="Currency-0 5 4" xfId="7262"/>
    <cellStyle name="Currency0 5 5" xfId="7263"/>
    <cellStyle name="Currency-0 5 5" xfId="7264"/>
    <cellStyle name="Currency0 5 6" xfId="7265"/>
    <cellStyle name="Currency-0 5 6" xfId="7266"/>
    <cellStyle name="Currency0 5 7" xfId="7267"/>
    <cellStyle name="Currency-0 5 7" xfId="7268"/>
    <cellStyle name="Currency0 5 8" xfId="7269"/>
    <cellStyle name="Currency-0 5 8" xfId="7270"/>
    <cellStyle name="Currency0 5 9" xfId="7271"/>
    <cellStyle name="Currency-0 5 9" xfId="7272"/>
    <cellStyle name="Currency0 6" xfId="7273"/>
    <cellStyle name="Currency-0 6" xfId="7274"/>
    <cellStyle name="Currency0 6 2" xfId="7275"/>
    <cellStyle name="Currency-0 6 2" xfId="7276"/>
    <cellStyle name="Currency0 6 2 2" xfId="7277"/>
    <cellStyle name="Currency-0 6 2 2" xfId="7278"/>
    <cellStyle name="Currency0 6 2 3" xfId="7279"/>
    <cellStyle name="Currency-0 6 2 3" xfId="7280"/>
    <cellStyle name="Currency0 6 2 4" xfId="7281"/>
    <cellStyle name="Currency-0 6 2 4" xfId="7282"/>
    <cellStyle name="Currency0 6 2 5" xfId="7283"/>
    <cellStyle name="Currency-0 6 2 5" xfId="7284"/>
    <cellStyle name="Currency0 6 2 6" xfId="7285"/>
    <cellStyle name="Currency-0 6 2 6" xfId="7286"/>
    <cellStyle name="Currency0 6 2 7" xfId="7287"/>
    <cellStyle name="Currency-0 6 2 7" xfId="7288"/>
    <cellStyle name="Currency0 6 3" xfId="7289"/>
    <cellStyle name="Currency-0 6 3" xfId="7290"/>
    <cellStyle name="Currency0 6 3 10" xfId="7291"/>
    <cellStyle name="Currency0 6 3 11" xfId="7292"/>
    <cellStyle name="Currency0 6 3 12" xfId="7293"/>
    <cellStyle name="Currency0 6 3 13" xfId="7294"/>
    <cellStyle name="Currency0 6 3 14" xfId="7295"/>
    <cellStyle name="Currency0 6 3 15" xfId="7296"/>
    <cellStyle name="Currency0 6 3 16" xfId="7297"/>
    <cellStyle name="Currency0 6 3 17" xfId="7298"/>
    <cellStyle name="Currency0 6 3 18" xfId="7299"/>
    <cellStyle name="Currency0 6 3 19" xfId="7300"/>
    <cellStyle name="Currency0 6 3 2" xfId="7301"/>
    <cellStyle name="Currency0 6 3 20" xfId="7302"/>
    <cellStyle name="Currency0 6 3 21" xfId="7303"/>
    <cellStyle name="Currency0 6 3 22" xfId="7304"/>
    <cellStyle name="Currency0 6 3 23" xfId="7305"/>
    <cellStyle name="Currency0 6 3 24" xfId="7306"/>
    <cellStyle name="Currency0 6 3 25" xfId="7307"/>
    <cellStyle name="Currency0 6 3 26" xfId="7308"/>
    <cellStyle name="Currency0 6 3 27" xfId="7309"/>
    <cellStyle name="Currency0 6 3 28" xfId="7310"/>
    <cellStyle name="Currency0 6 3 29" xfId="7311"/>
    <cellStyle name="Currency0 6 3 3" xfId="7312"/>
    <cellStyle name="Currency0 6 3 30" xfId="7313"/>
    <cellStyle name="Currency0 6 3 31" xfId="7314"/>
    <cellStyle name="Currency0 6 3 32" xfId="7315"/>
    <cellStyle name="Currency0 6 3 33" xfId="7316"/>
    <cellStyle name="Currency0 6 3 34" xfId="7317"/>
    <cellStyle name="Currency0 6 3 35" xfId="7318"/>
    <cellStyle name="Currency0 6 3 36" xfId="7319"/>
    <cellStyle name="Currency0 6 3 37" xfId="7320"/>
    <cellStyle name="Currency0 6 3 38" xfId="7321"/>
    <cellStyle name="Currency0 6 3 39" xfId="7322"/>
    <cellStyle name="Currency0 6 3 4" xfId="7323"/>
    <cellStyle name="Currency0 6 3 40" xfId="7324"/>
    <cellStyle name="Currency0 6 3 41" xfId="7325"/>
    <cellStyle name="Currency0 6 3 42" xfId="7326"/>
    <cellStyle name="Currency0 6 3 43" xfId="7327"/>
    <cellStyle name="Currency0 6 3 44" xfId="7328"/>
    <cellStyle name="Currency0 6 3 45" xfId="7329"/>
    <cellStyle name="Currency0 6 3 46" xfId="7330"/>
    <cellStyle name="Currency0 6 3 47" xfId="7331"/>
    <cellStyle name="Currency0 6 3 48" xfId="7332"/>
    <cellStyle name="Currency0 6 3 49" xfId="7333"/>
    <cellStyle name="Currency0 6 3 5" xfId="7334"/>
    <cellStyle name="Currency0 6 3 50" xfId="7335"/>
    <cellStyle name="Currency0 6 3 6" xfId="7336"/>
    <cellStyle name="Currency0 6 3 7" xfId="7337"/>
    <cellStyle name="Currency0 6 3 8" xfId="7338"/>
    <cellStyle name="Currency0 6 3 9" xfId="7339"/>
    <cellStyle name="Currency0 6 4" xfId="7340"/>
    <cellStyle name="Currency-0 6 4" xfId="7341"/>
    <cellStyle name="Currency0 6 5" xfId="7342"/>
    <cellStyle name="Currency-0 6 5" xfId="7343"/>
    <cellStyle name="Currency0 6 6" xfId="7344"/>
    <cellStyle name="Currency-0 6 6" xfId="7345"/>
    <cellStyle name="Currency0 6 7" xfId="7346"/>
    <cellStyle name="Currency-0 6 7" xfId="7347"/>
    <cellStyle name="Currency0 6 8" xfId="7348"/>
    <cellStyle name="Currency-0 6 8" xfId="7349"/>
    <cellStyle name="Currency0 6 9" xfId="7350"/>
    <cellStyle name="Currency-0 6 9" xfId="7351"/>
    <cellStyle name="Currency0 7" xfId="7352"/>
    <cellStyle name="Currency-0 7" xfId="7353"/>
    <cellStyle name="Currency0 7 2" xfId="7354"/>
    <cellStyle name="Currency-0 7 2" xfId="7355"/>
    <cellStyle name="Currency0 7 2 2" xfId="7356"/>
    <cellStyle name="Currency-0 7 2 2" xfId="7357"/>
    <cellStyle name="Currency0 7 2 3" xfId="7358"/>
    <cellStyle name="Currency-0 7 2 3" xfId="7359"/>
    <cellStyle name="Currency0 7 2 4" xfId="7360"/>
    <cellStyle name="Currency-0 7 2 4" xfId="7361"/>
    <cellStyle name="Currency0 7 2 5" xfId="7362"/>
    <cellStyle name="Currency-0 7 2 5" xfId="7363"/>
    <cellStyle name="Currency0 7 2 6" xfId="7364"/>
    <cellStyle name="Currency-0 7 2 6" xfId="7365"/>
    <cellStyle name="Currency0 7 2 7" xfId="7366"/>
    <cellStyle name="Currency-0 7 2 7" xfId="7367"/>
    <cellStyle name="Currency0 7 3" xfId="7368"/>
    <cellStyle name="Currency-0 7 3" xfId="7369"/>
    <cellStyle name="Currency0 7 3 10" xfId="7370"/>
    <cellStyle name="Currency0 7 3 11" xfId="7371"/>
    <cellStyle name="Currency0 7 3 12" xfId="7372"/>
    <cellStyle name="Currency0 7 3 13" xfId="7373"/>
    <cellStyle name="Currency0 7 3 14" xfId="7374"/>
    <cellStyle name="Currency0 7 3 15" xfId="7375"/>
    <cellStyle name="Currency0 7 3 16" xfId="7376"/>
    <cellStyle name="Currency0 7 3 17" xfId="7377"/>
    <cellStyle name="Currency0 7 3 18" xfId="7378"/>
    <cellStyle name="Currency0 7 3 19" xfId="7379"/>
    <cellStyle name="Currency0 7 3 2" xfId="7380"/>
    <cellStyle name="Currency0 7 3 20" xfId="7381"/>
    <cellStyle name="Currency0 7 3 21" xfId="7382"/>
    <cellStyle name="Currency0 7 3 22" xfId="7383"/>
    <cellStyle name="Currency0 7 3 23" xfId="7384"/>
    <cellStyle name="Currency0 7 3 24" xfId="7385"/>
    <cellStyle name="Currency0 7 3 25" xfId="7386"/>
    <cellStyle name="Currency0 7 3 26" xfId="7387"/>
    <cellStyle name="Currency0 7 3 27" xfId="7388"/>
    <cellStyle name="Currency0 7 3 28" xfId="7389"/>
    <cellStyle name="Currency0 7 3 29" xfId="7390"/>
    <cellStyle name="Currency0 7 3 3" xfId="7391"/>
    <cellStyle name="Currency0 7 3 30" xfId="7392"/>
    <cellStyle name="Currency0 7 3 31" xfId="7393"/>
    <cellStyle name="Currency0 7 3 32" xfId="7394"/>
    <cellStyle name="Currency0 7 3 33" xfId="7395"/>
    <cellStyle name="Currency0 7 3 34" xfId="7396"/>
    <cellStyle name="Currency0 7 3 35" xfId="7397"/>
    <cellStyle name="Currency0 7 3 36" xfId="7398"/>
    <cellStyle name="Currency0 7 3 37" xfId="7399"/>
    <cellStyle name="Currency0 7 3 38" xfId="7400"/>
    <cellStyle name="Currency0 7 3 39" xfId="7401"/>
    <cellStyle name="Currency0 7 3 4" xfId="7402"/>
    <cellStyle name="Currency0 7 3 40" xfId="7403"/>
    <cellStyle name="Currency0 7 3 41" xfId="7404"/>
    <cellStyle name="Currency0 7 3 42" xfId="7405"/>
    <cellStyle name="Currency0 7 3 43" xfId="7406"/>
    <cellStyle name="Currency0 7 3 44" xfId="7407"/>
    <cellStyle name="Currency0 7 3 45" xfId="7408"/>
    <cellStyle name="Currency0 7 3 46" xfId="7409"/>
    <cellStyle name="Currency0 7 3 47" xfId="7410"/>
    <cellStyle name="Currency0 7 3 48" xfId="7411"/>
    <cellStyle name="Currency0 7 3 49" xfId="7412"/>
    <cellStyle name="Currency0 7 3 5" xfId="7413"/>
    <cellStyle name="Currency0 7 3 50" xfId="7414"/>
    <cellStyle name="Currency0 7 3 6" xfId="7415"/>
    <cellStyle name="Currency0 7 3 7" xfId="7416"/>
    <cellStyle name="Currency0 7 3 8" xfId="7417"/>
    <cellStyle name="Currency0 7 3 9" xfId="7418"/>
    <cellStyle name="Currency0 7 4" xfId="7419"/>
    <cellStyle name="Currency-0 7 4" xfId="7420"/>
    <cellStyle name="Currency0 7 5" xfId="7421"/>
    <cellStyle name="Currency-0 7 5" xfId="7422"/>
    <cellStyle name="Currency0 7 6" xfId="7423"/>
    <cellStyle name="Currency-0 7 6" xfId="7424"/>
    <cellStyle name="Currency0 7 7" xfId="7425"/>
    <cellStyle name="Currency-0 7 7" xfId="7426"/>
    <cellStyle name="Currency0 7 8" xfId="7427"/>
    <cellStyle name="Currency-0 7 8" xfId="7428"/>
    <cellStyle name="Currency0 7 9" xfId="7429"/>
    <cellStyle name="Currency-0 7 9" xfId="7430"/>
    <cellStyle name="Currency0 8" xfId="7431"/>
    <cellStyle name="Currency-0 8" xfId="7432"/>
    <cellStyle name="Currency-0 8 2" xfId="7433"/>
    <cellStyle name="Currency-0 8 2 2" xfId="7434"/>
    <cellStyle name="Currency-0 8 3" xfId="7435"/>
    <cellStyle name="Currency-0 8 4" xfId="7436"/>
    <cellStyle name="Currency0 9" xfId="7437"/>
    <cellStyle name="Currency-0 9" xfId="7438"/>
    <cellStyle name="Currency0 9 10" xfId="7439"/>
    <cellStyle name="Currency0 9 11" xfId="7440"/>
    <cellStyle name="Currency0 9 12" xfId="7441"/>
    <cellStyle name="Currency0 9 13" xfId="7442"/>
    <cellStyle name="Currency0 9 14" xfId="7443"/>
    <cellStyle name="Currency0 9 15" xfId="7444"/>
    <cellStyle name="Currency0 9 16" xfId="7445"/>
    <cellStyle name="Currency0 9 17" xfId="7446"/>
    <cellStyle name="Currency0 9 18" xfId="7447"/>
    <cellStyle name="Currency0 9 19" xfId="7448"/>
    <cellStyle name="Currency0 9 2" xfId="7449"/>
    <cellStyle name="Currency-0 9 2" xfId="7450"/>
    <cellStyle name="Currency-0 9 2 2" xfId="7451"/>
    <cellStyle name="Currency0 9 20" xfId="7452"/>
    <cellStyle name="Currency0 9 21" xfId="7453"/>
    <cellStyle name="Currency0 9 22" xfId="7454"/>
    <cellStyle name="Currency0 9 23" xfId="7455"/>
    <cellStyle name="Currency0 9 24" xfId="7456"/>
    <cellStyle name="Currency0 9 25" xfId="7457"/>
    <cellStyle name="Currency0 9 26" xfId="7458"/>
    <cellStyle name="Currency0 9 27" xfId="7459"/>
    <cellStyle name="Currency0 9 28" xfId="7460"/>
    <cellStyle name="Currency0 9 29" xfId="7461"/>
    <cellStyle name="Currency0 9 3" xfId="7462"/>
    <cellStyle name="Currency-0 9 3" xfId="7463"/>
    <cellStyle name="Currency0 9 30" xfId="7464"/>
    <cellStyle name="Currency0 9 31" xfId="7465"/>
    <cellStyle name="Currency0 9 32" xfId="7466"/>
    <cellStyle name="Currency0 9 33" xfId="7467"/>
    <cellStyle name="Currency0 9 34" xfId="7468"/>
    <cellStyle name="Currency0 9 35" xfId="7469"/>
    <cellStyle name="Currency0 9 36" xfId="7470"/>
    <cellStyle name="Currency0 9 37" xfId="7471"/>
    <cellStyle name="Currency0 9 38" xfId="7472"/>
    <cellStyle name="Currency0 9 39" xfId="7473"/>
    <cellStyle name="Currency0 9 4" xfId="7474"/>
    <cellStyle name="Currency-0 9 4" xfId="7475"/>
    <cellStyle name="Currency0 9 40" xfId="7476"/>
    <cellStyle name="Currency0 9 41" xfId="7477"/>
    <cellStyle name="Currency0 9 42" xfId="7478"/>
    <cellStyle name="Currency0 9 43" xfId="7479"/>
    <cellStyle name="Currency0 9 44" xfId="7480"/>
    <cellStyle name="Currency0 9 45" xfId="7481"/>
    <cellStyle name="Currency0 9 46" xfId="7482"/>
    <cellStyle name="Currency0 9 47" xfId="7483"/>
    <cellStyle name="Currency0 9 48" xfId="7484"/>
    <cellStyle name="Currency0 9 49" xfId="7485"/>
    <cellStyle name="Currency0 9 5" xfId="7486"/>
    <cellStyle name="Currency-0 9 5" xfId="7487"/>
    <cellStyle name="Currency0 9 50" xfId="7488"/>
    <cellStyle name="Currency0 9 6" xfId="7489"/>
    <cellStyle name="Currency-0 9 6" xfId="7490"/>
    <cellStyle name="Currency0 9 7" xfId="7491"/>
    <cellStyle name="Currency-0 9 7" xfId="7492"/>
    <cellStyle name="Currency0 9 8" xfId="7493"/>
    <cellStyle name="Currency-0 9 8" xfId="7494"/>
    <cellStyle name="Currency0 9 9" xfId="7495"/>
    <cellStyle name="Currency-0 9 9" xfId="7496"/>
    <cellStyle name="Currency-2" xfId="7497"/>
    <cellStyle name="Currency-2 2" xfId="7498"/>
    <cellStyle name="Currency-2 2 2" xfId="7499"/>
    <cellStyle name="Currency-2 3" xfId="7500"/>
    <cellStyle name="Currency-2 3 2" xfId="7501"/>
    <cellStyle name="Currency-2 4" xfId="7502"/>
    <cellStyle name="Currency-2 4 2" xfId="7503"/>
    <cellStyle name="Currency-2 4 2 2" xfId="7504"/>
    <cellStyle name="Currency-2 4 3" xfId="7505"/>
    <cellStyle name="Currency-2 4 4" xfId="7506"/>
    <cellStyle name="Dezimal [0]_Compiling Utility Macros" xfId="7507"/>
    <cellStyle name="Dezimal_Compiling Utility Macros" xfId="7508"/>
    <cellStyle name="DistributionType" xfId="7509"/>
    <cellStyle name="DistributionType 2" xfId="7510"/>
    <cellStyle name="Emphasis 1" xfId="7511"/>
    <cellStyle name="Emphasis 2" xfId="7512"/>
    <cellStyle name="Emphasis 3" xfId="7513"/>
    <cellStyle name="Estilo 1" xfId="7514"/>
    <cellStyle name="Estilo 1 2" xfId="7515"/>
    <cellStyle name="Euro" xfId="7516"/>
    <cellStyle name="Euro 2" xfId="7517"/>
    <cellStyle name="Explanatory Text 10" xfId="7518"/>
    <cellStyle name="Explanatory Text 11" xfId="7519"/>
    <cellStyle name="Explanatory Text 12" xfId="7520"/>
    <cellStyle name="Explanatory Text 13" xfId="7521"/>
    <cellStyle name="Explanatory Text 14" xfId="7522"/>
    <cellStyle name="Explanatory Text 15" xfId="7523"/>
    <cellStyle name="Explanatory Text 16" xfId="7524"/>
    <cellStyle name="Explanatory Text 17" xfId="7525"/>
    <cellStyle name="Explanatory Text 18" xfId="7526"/>
    <cellStyle name="Explanatory Text 19" xfId="7527"/>
    <cellStyle name="Explanatory Text 2" xfId="7528"/>
    <cellStyle name="Explanatory Text 2 2" xfId="7529"/>
    <cellStyle name="Explanatory Text 2 2 2" xfId="7530"/>
    <cellStyle name="Explanatory Text 2 2 3" xfId="7531"/>
    <cellStyle name="Explanatory Text 2 3" xfId="7532"/>
    <cellStyle name="Explanatory Text 2 3 2" xfId="7533"/>
    <cellStyle name="Explanatory Text 2 3 3" xfId="7534"/>
    <cellStyle name="Explanatory Text 2 4" xfId="7535"/>
    <cellStyle name="Explanatory Text 2 4 2" xfId="7536"/>
    <cellStyle name="Explanatory Text 2 4 3" xfId="7537"/>
    <cellStyle name="Explanatory Text 2 5" xfId="7538"/>
    <cellStyle name="Explanatory Text 2 5 2" xfId="7539"/>
    <cellStyle name="Explanatory Text 2 5 3" xfId="7540"/>
    <cellStyle name="Explanatory Text 2 6" xfId="7541"/>
    <cellStyle name="Explanatory Text 2 6 2" xfId="7542"/>
    <cellStyle name="Explanatory Text 2 7" xfId="7543"/>
    <cellStyle name="Explanatory Text 2 8" xfId="7544"/>
    <cellStyle name="Explanatory Text 20" xfId="7545"/>
    <cellStyle name="Explanatory Text 21" xfId="7546"/>
    <cellStyle name="Explanatory Text 22" xfId="7547"/>
    <cellStyle name="Explanatory Text 23" xfId="7548"/>
    <cellStyle name="Explanatory Text 24" xfId="7549"/>
    <cellStyle name="Explanatory Text 25" xfId="7550"/>
    <cellStyle name="Explanatory Text 26" xfId="7551"/>
    <cellStyle name="Explanatory Text 27" xfId="7552"/>
    <cellStyle name="Explanatory Text 28" xfId="7553"/>
    <cellStyle name="Explanatory Text 29" xfId="7554"/>
    <cellStyle name="Explanatory Text 3" xfId="7555"/>
    <cellStyle name="Explanatory Text 3 2" xfId="7556"/>
    <cellStyle name="Explanatory Text 3 2 2" xfId="7557"/>
    <cellStyle name="Explanatory Text 3 2 3" xfId="7558"/>
    <cellStyle name="Explanatory Text 3 3" xfId="7559"/>
    <cellStyle name="Explanatory Text 3 3 2" xfId="7560"/>
    <cellStyle name="Explanatory Text 3 3 3" xfId="7561"/>
    <cellStyle name="Explanatory Text 3 4" xfId="7562"/>
    <cellStyle name="Explanatory Text 3 4 2" xfId="7563"/>
    <cellStyle name="Explanatory Text 3 4 3" xfId="7564"/>
    <cellStyle name="Explanatory Text 3 5" xfId="7565"/>
    <cellStyle name="Explanatory Text 3 5 2" xfId="7566"/>
    <cellStyle name="Explanatory Text 3 5 3" xfId="7567"/>
    <cellStyle name="Explanatory Text 3 6" xfId="7568"/>
    <cellStyle name="Explanatory Text 3 6 2" xfId="7569"/>
    <cellStyle name="Explanatory Text 30" xfId="7570"/>
    <cellStyle name="Explanatory Text 31" xfId="7571"/>
    <cellStyle name="Explanatory Text 32" xfId="7572"/>
    <cellStyle name="Explanatory Text 33" xfId="7573"/>
    <cellStyle name="Explanatory Text 4" xfId="7574"/>
    <cellStyle name="Explanatory Text 4 2" xfId="7575"/>
    <cellStyle name="Explanatory Text 4 2 2" xfId="7576"/>
    <cellStyle name="Explanatory Text 4 3" xfId="7577"/>
    <cellStyle name="Explanatory Text 4 4" xfId="7578"/>
    <cellStyle name="Explanatory Text 4 5" xfId="7579"/>
    <cellStyle name="Explanatory Text 5" xfId="7580"/>
    <cellStyle name="Explanatory Text 5 2" xfId="7581"/>
    <cellStyle name="Explanatory Text 5 2 2" xfId="7582"/>
    <cellStyle name="Explanatory Text 5 3" xfId="7583"/>
    <cellStyle name="Explanatory Text 6" xfId="7584"/>
    <cellStyle name="Explanatory Text 7" xfId="7585"/>
    <cellStyle name="Explanatory Text 8" xfId="7586"/>
    <cellStyle name="Explanatory Text 9" xfId="7587"/>
    <cellStyle name="Flag" xfId="7588"/>
    <cellStyle name="Good 10" xfId="7589"/>
    <cellStyle name="Good 11" xfId="7590"/>
    <cellStyle name="Good 12" xfId="7591"/>
    <cellStyle name="Good 13" xfId="7592"/>
    <cellStyle name="Good 14" xfId="7593"/>
    <cellStyle name="Good 15" xfId="7594"/>
    <cellStyle name="Good 16" xfId="7595"/>
    <cellStyle name="Good 17" xfId="7596"/>
    <cellStyle name="Good 18" xfId="7597"/>
    <cellStyle name="Good 19" xfId="7598"/>
    <cellStyle name="Good 2" xfId="7599"/>
    <cellStyle name="Good 2 2" xfId="7600"/>
    <cellStyle name="Good 2 2 2" xfId="7601"/>
    <cellStyle name="Good 2 2 3" xfId="7602"/>
    <cellStyle name="Good 2 3" xfId="7603"/>
    <cellStyle name="Good 2 3 2" xfId="7604"/>
    <cellStyle name="Good 2 3 3" xfId="7605"/>
    <cellStyle name="Good 2 4" xfId="7606"/>
    <cellStyle name="Good 2 4 2" xfId="7607"/>
    <cellStyle name="Good 2 4 3" xfId="7608"/>
    <cellStyle name="Good 2 5" xfId="7609"/>
    <cellStyle name="Good 2 5 2" xfId="7610"/>
    <cellStyle name="Good 2 5 3" xfId="7611"/>
    <cellStyle name="Good 2 6" xfId="7612"/>
    <cellStyle name="Good 2 6 2" xfId="7613"/>
    <cellStyle name="Good 2 7" xfId="7614"/>
    <cellStyle name="Good 2 8" xfId="7615"/>
    <cellStyle name="Good 2 9" xfId="7616"/>
    <cellStyle name="Good 20" xfId="7617"/>
    <cellStyle name="Good 21" xfId="7618"/>
    <cellStyle name="Good 22" xfId="7619"/>
    <cellStyle name="Good 23" xfId="7620"/>
    <cellStyle name="Good 24" xfId="7621"/>
    <cellStyle name="Good 25" xfId="7622"/>
    <cellStyle name="Good 26" xfId="7623"/>
    <cellStyle name="Good 27" xfId="7624"/>
    <cellStyle name="Good 28" xfId="7625"/>
    <cellStyle name="Good 29" xfId="7626"/>
    <cellStyle name="Good 3" xfId="7627"/>
    <cellStyle name="Good 3 2" xfId="7628"/>
    <cellStyle name="Good 3 2 2" xfId="7629"/>
    <cellStyle name="Good 3 2 3" xfId="7630"/>
    <cellStyle name="Good 3 3" xfId="7631"/>
    <cellStyle name="Good 3 3 2" xfId="7632"/>
    <cellStyle name="Good 3 3 3" xfId="7633"/>
    <cellStyle name="Good 3 4" xfId="7634"/>
    <cellStyle name="Good 3 4 2" xfId="7635"/>
    <cellStyle name="Good 3 4 3" xfId="7636"/>
    <cellStyle name="Good 3 5" xfId="7637"/>
    <cellStyle name="Good 3 5 2" xfId="7638"/>
    <cellStyle name="Good 3 5 3" xfId="7639"/>
    <cellStyle name="Good 3 6" xfId="7640"/>
    <cellStyle name="Good 3 6 2" xfId="7641"/>
    <cellStyle name="Good 30" xfId="7642"/>
    <cellStyle name="Good 31" xfId="7643"/>
    <cellStyle name="Good 32" xfId="7644"/>
    <cellStyle name="Good 33" xfId="7645"/>
    <cellStyle name="Good 33 2" xfId="7646"/>
    <cellStyle name="Good 34" xfId="7647"/>
    <cellStyle name="Good 4" xfId="7648"/>
    <cellStyle name="Good 4 2" xfId="7649"/>
    <cellStyle name="Good 4 2 2" xfId="7650"/>
    <cellStyle name="Good 4 3" xfId="7651"/>
    <cellStyle name="Good 4 4" xfId="7652"/>
    <cellStyle name="Good 4 5" xfId="7653"/>
    <cellStyle name="Good 4 5 2" xfId="7654"/>
    <cellStyle name="Good 5" xfId="7655"/>
    <cellStyle name="Good 5 2" xfId="7656"/>
    <cellStyle name="Good 5 2 2" xfId="7657"/>
    <cellStyle name="Good 5 3" xfId="7658"/>
    <cellStyle name="Good 6" xfId="7659"/>
    <cellStyle name="Good 7" xfId="7660"/>
    <cellStyle name="Good 8" xfId="7661"/>
    <cellStyle name="Good 9" xfId="7662"/>
    <cellStyle name="HDDR1" xfId="7663"/>
    <cellStyle name="HDDR2" xfId="7664"/>
    <cellStyle name="HDDRLZ" xfId="7665"/>
    <cellStyle name="Heading" xfId="7666"/>
    <cellStyle name="Heading 1 10" xfId="7667"/>
    <cellStyle name="Heading 1 11" xfId="7668"/>
    <cellStyle name="Heading 1 12" xfId="7669"/>
    <cellStyle name="Heading 1 13" xfId="7670"/>
    <cellStyle name="Heading 1 14" xfId="7671"/>
    <cellStyle name="Heading 1 15" xfId="7672"/>
    <cellStyle name="Heading 1 16" xfId="7673"/>
    <cellStyle name="Heading 1 17" xfId="7674"/>
    <cellStyle name="Heading 1 18" xfId="7675"/>
    <cellStyle name="Heading 1 19" xfId="7676"/>
    <cellStyle name="Heading 1 2" xfId="7677"/>
    <cellStyle name="Heading 1 2 2" xfId="7678"/>
    <cellStyle name="Heading 1 2 2 2" xfId="7679"/>
    <cellStyle name="Heading 1 2 2 3" xfId="7680"/>
    <cellStyle name="Heading 1 2 3" xfId="7681"/>
    <cellStyle name="Heading 1 2 3 2" xfId="7682"/>
    <cellStyle name="Heading 1 2 3 3" xfId="7683"/>
    <cellStyle name="Heading 1 2 4" xfId="7684"/>
    <cellStyle name="Heading 1 2 4 2" xfId="7685"/>
    <cellStyle name="Heading 1 2 4 3" xfId="7686"/>
    <cellStyle name="Heading 1 2 5" xfId="7687"/>
    <cellStyle name="Heading 1 2 5 2" xfId="7688"/>
    <cellStyle name="Heading 1 2 5 3" xfId="7689"/>
    <cellStyle name="Heading 1 2 6" xfId="7690"/>
    <cellStyle name="Heading 1 2 6 2" xfId="7691"/>
    <cellStyle name="Heading 1 2 7" xfId="7692"/>
    <cellStyle name="Heading 1 2 8" xfId="7693"/>
    <cellStyle name="Heading 1 2 9" xfId="7694"/>
    <cellStyle name="Heading 1 20" xfId="7695"/>
    <cellStyle name="Heading 1 21" xfId="7696"/>
    <cellStyle name="Heading 1 22" xfId="7697"/>
    <cellStyle name="Heading 1 23" xfId="7698"/>
    <cellStyle name="Heading 1 24" xfId="7699"/>
    <cellStyle name="Heading 1 25" xfId="7700"/>
    <cellStyle name="Heading 1 26" xfId="7701"/>
    <cellStyle name="Heading 1 27" xfId="7702"/>
    <cellStyle name="Heading 1 28" xfId="7703"/>
    <cellStyle name="Heading 1 29" xfId="7704"/>
    <cellStyle name="Heading 1 3" xfId="7705"/>
    <cellStyle name="Heading 1 3 2" xfId="7706"/>
    <cellStyle name="Heading 1 3 2 2" xfId="7707"/>
    <cellStyle name="Heading 1 3 2 3" xfId="7708"/>
    <cellStyle name="Heading 1 3 3" xfId="7709"/>
    <cellStyle name="Heading 1 3 3 2" xfId="7710"/>
    <cellStyle name="Heading 1 3 3 3" xfId="7711"/>
    <cellStyle name="Heading 1 3 4" xfId="7712"/>
    <cellStyle name="Heading 1 3 4 2" xfId="7713"/>
    <cellStyle name="Heading 1 3 4 3" xfId="7714"/>
    <cellStyle name="Heading 1 3 5" xfId="7715"/>
    <cellStyle name="Heading 1 3 5 2" xfId="7716"/>
    <cellStyle name="Heading 1 3 5 3" xfId="7717"/>
    <cellStyle name="Heading 1 3 6" xfId="7718"/>
    <cellStyle name="Heading 1 3 6 2" xfId="7719"/>
    <cellStyle name="Heading 1 30" xfId="7720"/>
    <cellStyle name="Heading 1 31" xfId="7721"/>
    <cellStyle name="Heading 1 32" xfId="7722"/>
    <cellStyle name="Heading 1 32 2" xfId="7723"/>
    <cellStyle name="Heading 1 33" xfId="7724"/>
    <cellStyle name="Heading 1 4" xfId="7725"/>
    <cellStyle name="Heading 1 4 2" xfId="7726"/>
    <cellStyle name="Heading 1 4 2 2" xfId="7727"/>
    <cellStyle name="Heading 1 4 3" xfId="7728"/>
    <cellStyle name="Heading 1 4 4" xfId="7729"/>
    <cellStyle name="Heading 1 4 5" xfId="7730"/>
    <cellStyle name="Heading 1 5" xfId="7731"/>
    <cellStyle name="Heading 1 5 2" xfId="7732"/>
    <cellStyle name="Heading 1 5 2 2" xfId="7733"/>
    <cellStyle name="Heading 1 5 3" xfId="7734"/>
    <cellStyle name="Heading 1 6" xfId="7735"/>
    <cellStyle name="Heading 1 7" xfId="7736"/>
    <cellStyle name="Heading 1 8" xfId="7737"/>
    <cellStyle name="Heading 1 9" xfId="7738"/>
    <cellStyle name="Heading 2 10" xfId="7739"/>
    <cellStyle name="Heading 2 11" xfId="7740"/>
    <cellStyle name="Heading 2 12" xfId="7741"/>
    <cellStyle name="Heading 2 13" xfId="7742"/>
    <cellStyle name="Heading 2 14" xfId="7743"/>
    <cellStyle name="Heading 2 15" xfId="7744"/>
    <cellStyle name="Heading 2 16" xfId="7745"/>
    <cellStyle name="Heading 2 17" xfId="7746"/>
    <cellStyle name="Heading 2 18" xfId="7747"/>
    <cellStyle name="Heading 2 19" xfId="7748"/>
    <cellStyle name="Heading 2 2" xfId="7749"/>
    <cellStyle name="Heading 2 2 2" xfId="7750"/>
    <cellStyle name="Heading 2 2 2 2" xfId="7751"/>
    <cellStyle name="Heading 2 2 2 3" xfId="7752"/>
    <cellStyle name="Heading 2 2 3" xfId="7753"/>
    <cellStyle name="Heading 2 2 3 2" xfId="7754"/>
    <cellStyle name="Heading 2 2 3 3" xfId="7755"/>
    <cellStyle name="Heading 2 2 4" xfId="7756"/>
    <cellStyle name="Heading 2 2 4 2" xfId="7757"/>
    <cellStyle name="Heading 2 2 4 3" xfId="7758"/>
    <cellStyle name="Heading 2 2 5" xfId="7759"/>
    <cellStyle name="Heading 2 2 5 2" xfId="7760"/>
    <cellStyle name="Heading 2 2 5 3" xfId="7761"/>
    <cellStyle name="Heading 2 2 6" xfId="7762"/>
    <cellStyle name="Heading 2 2 6 2" xfId="7763"/>
    <cellStyle name="Heading 2 2 7" xfId="7764"/>
    <cellStyle name="Heading 2 2 8" xfId="7765"/>
    <cellStyle name="Heading 2 2 9" xfId="7766"/>
    <cellStyle name="Heading 2 20" xfId="7767"/>
    <cellStyle name="Heading 2 21" xfId="7768"/>
    <cellStyle name="Heading 2 22" xfId="7769"/>
    <cellStyle name="Heading 2 23" xfId="7770"/>
    <cellStyle name="Heading 2 24" xfId="7771"/>
    <cellStyle name="Heading 2 25" xfId="7772"/>
    <cellStyle name="Heading 2 26" xfId="7773"/>
    <cellStyle name="Heading 2 27" xfId="7774"/>
    <cellStyle name="Heading 2 28" xfId="7775"/>
    <cellStyle name="Heading 2 29" xfId="7776"/>
    <cellStyle name="Heading 2 3" xfId="7777"/>
    <cellStyle name="Heading 2 3 2" xfId="7778"/>
    <cellStyle name="Heading 2 3 2 2" xfId="7779"/>
    <cellStyle name="Heading 2 3 2 3" xfId="7780"/>
    <cellStyle name="Heading 2 3 3" xfId="7781"/>
    <cellStyle name="Heading 2 3 3 2" xfId="7782"/>
    <cellStyle name="Heading 2 3 3 3" xfId="7783"/>
    <cellStyle name="Heading 2 3 4" xfId="7784"/>
    <cellStyle name="Heading 2 3 4 2" xfId="7785"/>
    <cellStyle name="Heading 2 3 4 3" xfId="7786"/>
    <cellStyle name="Heading 2 3 5" xfId="7787"/>
    <cellStyle name="Heading 2 3 5 2" xfId="7788"/>
    <cellStyle name="Heading 2 3 5 3" xfId="7789"/>
    <cellStyle name="Heading 2 3 6" xfId="7790"/>
    <cellStyle name="Heading 2 3 6 2" xfId="7791"/>
    <cellStyle name="Heading 2 30" xfId="7792"/>
    <cellStyle name="Heading 2 31" xfId="7793"/>
    <cellStyle name="Heading 2 32" xfId="7794"/>
    <cellStyle name="Heading 2 32 2" xfId="7795"/>
    <cellStyle name="Heading 2 33" xfId="7796"/>
    <cellStyle name="Heading 2 4" xfId="7797"/>
    <cellStyle name="Heading 2 4 2" xfId="7798"/>
    <cellStyle name="Heading 2 4 2 2" xfId="7799"/>
    <cellStyle name="Heading 2 4 3" xfId="7800"/>
    <cellStyle name="Heading 2 4 4" xfId="7801"/>
    <cellStyle name="Heading 2 4 5" xfId="7802"/>
    <cellStyle name="Heading 2 5" xfId="7803"/>
    <cellStyle name="Heading 2 5 2" xfId="7804"/>
    <cellStyle name="Heading 2 5 2 2" xfId="7805"/>
    <cellStyle name="Heading 2 5 3" xfId="7806"/>
    <cellStyle name="Heading 2 6" xfId="7807"/>
    <cellStyle name="Heading 2 7" xfId="7808"/>
    <cellStyle name="Heading 2 8" xfId="7809"/>
    <cellStyle name="Heading 2 9" xfId="7810"/>
    <cellStyle name="Heading 3 10" xfId="7811"/>
    <cellStyle name="Heading 3 11" xfId="7812"/>
    <cellStyle name="Heading 3 12" xfId="7813"/>
    <cellStyle name="Heading 3 13" xfId="7814"/>
    <cellStyle name="Heading 3 14" xfId="7815"/>
    <cellStyle name="Heading 3 15" xfId="7816"/>
    <cellStyle name="Heading 3 16" xfId="7817"/>
    <cellStyle name="Heading 3 17" xfId="7818"/>
    <cellStyle name="Heading 3 18" xfId="7819"/>
    <cellStyle name="Heading 3 19" xfId="7820"/>
    <cellStyle name="Heading 3 2" xfId="7821"/>
    <cellStyle name="Heading 3 2 2" xfId="7822"/>
    <cellStyle name="Heading 3 2 2 2" xfId="7823"/>
    <cellStyle name="Heading 3 2 2 3" xfId="7824"/>
    <cellStyle name="Heading 3 2 3" xfId="7825"/>
    <cellStyle name="Heading 3 2 3 2" xfId="7826"/>
    <cellStyle name="Heading 3 2 3 3" xfId="7827"/>
    <cellStyle name="Heading 3 2 4" xfId="7828"/>
    <cellStyle name="Heading 3 2 4 2" xfId="7829"/>
    <cellStyle name="Heading 3 2 4 3" xfId="7830"/>
    <cellStyle name="Heading 3 2 5" xfId="7831"/>
    <cellStyle name="Heading 3 2 5 2" xfId="7832"/>
    <cellStyle name="Heading 3 2 5 3" xfId="7833"/>
    <cellStyle name="Heading 3 2 6" xfId="7834"/>
    <cellStyle name="Heading 3 2 6 2" xfId="7835"/>
    <cellStyle name="Heading 3 2 7" xfId="7836"/>
    <cellStyle name="Heading 3 2 8" xfId="7837"/>
    <cellStyle name="Heading 3 2 9" xfId="7838"/>
    <cellStyle name="Heading 3 20" xfId="7839"/>
    <cellStyle name="Heading 3 21" xfId="7840"/>
    <cellStyle name="Heading 3 22" xfId="7841"/>
    <cellStyle name="Heading 3 23" xfId="7842"/>
    <cellStyle name="Heading 3 24" xfId="7843"/>
    <cellStyle name="Heading 3 25" xfId="7844"/>
    <cellStyle name="Heading 3 26" xfId="7845"/>
    <cellStyle name="Heading 3 27" xfId="7846"/>
    <cellStyle name="Heading 3 28" xfId="7847"/>
    <cellStyle name="Heading 3 29" xfId="7848"/>
    <cellStyle name="Heading 3 3" xfId="7849"/>
    <cellStyle name="Heading 3 3 2" xfId="7850"/>
    <cellStyle name="Heading 3 3 2 2" xfId="7851"/>
    <cellStyle name="Heading 3 3 2 3" xfId="7852"/>
    <cellStyle name="Heading 3 3 3" xfId="7853"/>
    <cellStyle name="Heading 3 3 3 2" xfId="7854"/>
    <cellStyle name="Heading 3 3 3 3" xfId="7855"/>
    <cellStyle name="Heading 3 3 4" xfId="7856"/>
    <cellStyle name="Heading 3 3 4 2" xfId="7857"/>
    <cellStyle name="Heading 3 3 4 3" xfId="7858"/>
    <cellStyle name="Heading 3 3 5" xfId="7859"/>
    <cellStyle name="Heading 3 3 5 2" xfId="7860"/>
    <cellStyle name="Heading 3 3 5 3" xfId="7861"/>
    <cellStyle name="Heading 3 3 6" xfId="7862"/>
    <cellStyle name="Heading 3 3 6 2" xfId="7863"/>
    <cellStyle name="Heading 3 30" xfId="7864"/>
    <cellStyle name="Heading 3 31" xfId="7865"/>
    <cellStyle name="Heading 3 32" xfId="7866"/>
    <cellStyle name="Heading 3 32 2" xfId="7867"/>
    <cellStyle name="Heading 3 33" xfId="7868"/>
    <cellStyle name="Heading 3 4" xfId="7869"/>
    <cellStyle name="Heading 3 4 2" xfId="7870"/>
    <cellStyle name="Heading 3 4 2 2" xfId="7871"/>
    <cellStyle name="Heading 3 4 3" xfId="7872"/>
    <cellStyle name="Heading 3 4 4" xfId="7873"/>
    <cellStyle name="Heading 3 4 5" xfId="7874"/>
    <cellStyle name="Heading 3 5" xfId="7875"/>
    <cellStyle name="Heading 3 5 2" xfId="7876"/>
    <cellStyle name="Heading 3 5 2 2" xfId="7877"/>
    <cellStyle name="Heading 3 5 3" xfId="7878"/>
    <cellStyle name="Heading 3 6" xfId="7879"/>
    <cellStyle name="Heading 3 7" xfId="7880"/>
    <cellStyle name="Heading 3 8" xfId="7881"/>
    <cellStyle name="Heading 3 9" xfId="7882"/>
    <cellStyle name="Heading 4 10" xfId="7883"/>
    <cellStyle name="Heading 4 11" xfId="7884"/>
    <cellStyle name="Heading 4 12" xfId="7885"/>
    <cellStyle name="Heading 4 13" xfId="7886"/>
    <cellStyle name="Heading 4 14" xfId="7887"/>
    <cellStyle name="Heading 4 15" xfId="7888"/>
    <cellStyle name="Heading 4 16" xfId="7889"/>
    <cellStyle name="Heading 4 17" xfId="7890"/>
    <cellStyle name="Heading 4 18" xfId="7891"/>
    <cellStyle name="Heading 4 19" xfId="7892"/>
    <cellStyle name="Heading 4 2" xfId="7893"/>
    <cellStyle name="Heading 4 2 2" xfId="7894"/>
    <cellStyle name="Heading 4 2 2 2" xfId="7895"/>
    <cellStyle name="Heading 4 2 2 3" xfId="7896"/>
    <cellStyle name="Heading 4 2 3" xfId="7897"/>
    <cellStyle name="Heading 4 2 3 2" xfId="7898"/>
    <cellStyle name="Heading 4 2 3 3" xfId="7899"/>
    <cellStyle name="Heading 4 2 4" xfId="7900"/>
    <cellStyle name="Heading 4 2 4 2" xfId="7901"/>
    <cellStyle name="Heading 4 2 4 3" xfId="7902"/>
    <cellStyle name="Heading 4 2 5" xfId="7903"/>
    <cellStyle name="Heading 4 2 5 2" xfId="7904"/>
    <cellStyle name="Heading 4 2 5 3" xfId="7905"/>
    <cellStyle name="Heading 4 2 6" xfId="7906"/>
    <cellStyle name="Heading 4 2 6 2" xfId="7907"/>
    <cellStyle name="Heading 4 2 7" xfId="7908"/>
    <cellStyle name="Heading 4 2 8" xfId="7909"/>
    <cellStyle name="Heading 4 2 9" xfId="7910"/>
    <cellStyle name="Heading 4 20" xfId="7911"/>
    <cellStyle name="Heading 4 21" xfId="7912"/>
    <cellStyle name="Heading 4 22" xfId="7913"/>
    <cellStyle name="Heading 4 23" xfId="7914"/>
    <cellStyle name="Heading 4 24" xfId="7915"/>
    <cellStyle name="Heading 4 25" xfId="7916"/>
    <cellStyle name="Heading 4 26" xfId="7917"/>
    <cellStyle name="Heading 4 27" xfId="7918"/>
    <cellStyle name="Heading 4 28" xfId="7919"/>
    <cellStyle name="Heading 4 29" xfId="7920"/>
    <cellStyle name="Heading 4 3" xfId="7921"/>
    <cellStyle name="Heading 4 3 2" xfId="7922"/>
    <cellStyle name="Heading 4 3 2 2" xfId="7923"/>
    <cellStyle name="Heading 4 3 2 3" xfId="7924"/>
    <cellStyle name="Heading 4 3 3" xfId="7925"/>
    <cellStyle name="Heading 4 3 3 2" xfId="7926"/>
    <cellStyle name="Heading 4 3 3 3" xfId="7927"/>
    <cellStyle name="Heading 4 3 4" xfId="7928"/>
    <cellStyle name="Heading 4 3 4 2" xfId="7929"/>
    <cellStyle name="Heading 4 3 4 3" xfId="7930"/>
    <cellStyle name="Heading 4 3 5" xfId="7931"/>
    <cellStyle name="Heading 4 3 5 2" xfId="7932"/>
    <cellStyle name="Heading 4 3 5 3" xfId="7933"/>
    <cellStyle name="Heading 4 3 6" xfId="7934"/>
    <cellStyle name="Heading 4 3 6 2" xfId="7935"/>
    <cellStyle name="Heading 4 30" xfId="7936"/>
    <cellStyle name="Heading 4 31" xfId="7937"/>
    <cellStyle name="Heading 4 32" xfId="7938"/>
    <cellStyle name="Heading 4 32 2" xfId="7939"/>
    <cellStyle name="Heading 4 33" xfId="7940"/>
    <cellStyle name="Heading 4 4" xfId="7941"/>
    <cellStyle name="Heading 4 4 2" xfId="7942"/>
    <cellStyle name="Heading 4 4 2 2" xfId="7943"/>
    <cellStyle name="Heading 4 4 3" xfId="7944"/>
    <cellStyle name="Heading 4 4 4" xfId="7945"/>
    <cellStyle name="Heading 4 4 5" xfId="7946"/>
    <cellStyle name="Heading 4 5" xfId="7947"/>
    <cellStyle name="Heading 4 5 2" xfId="7948"/>
    <cellStyle name="Heading 4 5 2 2" xfId="7949"/>
    <cellStyle name="Heading 4 5 3" xfId="7950"/>
    <cellStyle name="Heading 4 6" xfId="7951"/>
    <cellStyle name="Heading 4 7" xfId="7952"/>
    <cellStyle name="Heading 4 8" xfId="7953"/>
    <cellStyle name="Heading 4 9" xfId="7954"/>
    <cellStyle name="Heading 5" xfId="7955"/>
    <cellStyle name="Heading1" xfId="7956"/>
    <cellStyle name="Heading1 2" xfId="7957"/>
    <cellStyle name="Heading1 3" xfId="7958"/>
    <cellStyle name="Horizontal" xfId="7959"/>
    <cellStyle name="Hyperlink 10" xfId="7960"/>
    <cellStyle name="Hyperlink 11" xfId="7961"/>
    <cellStyle name="Hyperlink 12" xfId="7962"/>
    <cellStyle name="Hyperlink 13" xfId="7963"/>
    <cellStyle name="Hyperlink 14" xfId="7964"/>
    <cellStyle name="Hyperlink 15" xfId="7965"/>
    <cellStyle name="Hyperlink 2" xfId="7966"/>
    <cellStyle name="Hyperlink 2 2" xfId="7967"/>
    <cellStyle name="Hyperlink 2 2 2" xfId="7968"/>
    <cellStyle name="Hyperlink 2 2 3" xfId="7969"/>
    <cellStyle name="Hyperlink 2 3" xfId="7970"/>
    <cellStyle name="Hyperlink 2 3 2" xfId="7971"/>
    <cellStyle name="Hyperlink 2 4" xfId="7972"/>
    <cellStyle name="Hyperlink 2 5" xfId="7973"/>
    <cellStyle name="Hyperlink 2 6" xfId="7974"/>
    <cellStyle name="Hyperlink 2 7" xfId="7975"/>
    <cellStyle name="Hyperlink 2 8" xfId="7976"/>
    <cellStyle name="Hyperlink 3" xfId="7977"/>
    <cellStyle name="Hyperlink 3 2" xfId="7978"/>
    <cellStyle name="Hyperlink 3 3" xfId="7979"/>
    <cellStyle name="Hyperlink 3 4" xfId="7980"/>
    <cellStyle name="Hyperlink 3 5" xfId="7981"/>
    <cellStyle name="Hyperlink 4" xfId="7982"/>
    <cellStyle name="Hyperlink 4 2" xfId="7983"/>
    <cellStyle name="Hyperlink 5" xfId="7984"/>
    <cellStyle name="Hyperlink 5 2" xfId="7985"/>
    <cellStyle name="Hyperlink 6" xfId="7986"/>
    <cellStyle name="Hyperlink 69" xfId="7987"/>
    <cellStyle name="Hyperlink 7" xfId="7988"/>
    <cellStyle name="Hyperlink 7 2" xfId="7989"/>
    <cellStyle name="Hyperlink 70" xfId="7990"/>
    <cellStyle name="Hyperlink 71" xfId="7991"/>
    <cellStyle name="Hyperlink 71 2" xfId="7992"/>
    <cellStyle name="Hyperlink 72" xfId="7993"/>
    <cellStyle name="Hyperlink 72 2" xfId="7994"/>
    <cellStyle name="Hyperlink 73" xfId="7995"/>
    <cellStyle name="Hyperlink 74" xfId="7996"/>
    <cellStyle name="Hyperlink 75" xfId="7997"/>
    <cellStyle name="Hyperlink 76" xfId="7998"/>
    <cellStyle name="Hyperlink 76 2" xfId="7999"/>
    <cellStyle name="Hyperlink 8" xfId="8000"/>
    <cellStyle name="Hyperlink 9" xfId="8001"/>
    <cellStyle name="Input (2)" xfId="8002"/>
    <cellStyle name="Input 10" xfId="8003"/>
    <cellStyle name="Input 100" xfId="8004"/>
    <cellStyle name="Input 101" xfId="8005"/>
    <cellStyle name="Input 102" xfId="8006"/>
    <cellStyle name="Input 103" xfId="8007"/>
    <cellStyle name="Input 104" xfId="8008"/>
    <cellStyle name="Input 105" xfId="8009"/>
    <cellStyle name="Input 106" xfId="8010"/>
    <cellStyle name="Input 107" xfId="8011"/>
    <cellStyle name="Input 108" xfId="8012"/>
    <cellStyle name="Input 109" xfId="8013"/>
    <cellStyle name="Input 11" xfId="8014"/>
    <cellStyle name="Input 110" xfId="8015"/>
    <cellStyle name="Input 111" xfId="8016"/>
    <cellStyle name="Input 112" xfId="8017"/>
    <cellStyle name="Input 113" xfId="8018"/>
    <cellStyle name="Input 114" xfId="8019"/>
    <cellStyle name="Input 115" xfId="8020"/>
    <cellStyle name="Input 116" xfId="8021"/>
    <cellStyle name="Input 117" xfId="8022"/>
    <cellStyle name="Input 118" xfId="8023"/>
    <cellStyle name="Input 119" xfId="8024"/>
    <cellStyle name="Input 12"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0" xfId="8037"/>
    <cellStyle name="Input 131" xfId="8038"/>
    <cellStyle name="Input 132" xfId="8039"/>
    <cellStyle name="Input 133" xfId="8040"/>
    <cellStyle name="Input 134" xfId="8041"/>
    <cellStyle name="Input 135" xfId="8042"/>
    <cellStyle name="Input 136" xfId="8043"/>
    <cellStyle name="Input 137" xfId="8044"/>
    <cellStyle name="Input 138" xfId="8045"/>
    <cellStyle name="Input 139" xfId="8046"/>
    <cellStyle name="Input 14" xfId="8047"/>
    <cellStyle name="Input 140" xfId="8048"/>
    <cellStyle name="Input 141" xfId="8049"/>
    <cellStyle name="Input 142" xfId="8050"/>
    <cellStyle name="Input 143" xfId="8051"/>
    <cellStyle name="Input 144" xfId="8052"/>
    <cellStyle name="Input 145" xfId="8053"/>
    <cellStyle name="Input 146" xfId="8054"/>
    <cellStyle name="Input 147" xfId="8055"/>
    <cellStyle name="Input 148" xfId="8056"/>
    <cellStyle name="Input 149" xfId="8057"/>
    <cellStyle name="Input 15" xfId="8058"/>
    <cellStyle name="Input 150" xfId="8059"/>
    <cellStyle name="Input 151" xfId="8060"/>
    <cellStyle name="Input 152" xfId="8061"/>
    <cellStyle name="Input 153" xfId="8062"/>
    <cellStyle name="Input 154" xfId="8063"/>
    <cellStyle name="Input 155" xfId="8064"/>
    <cellStyle name="Input 156" xfId="8065"/>
    <cellStyle name="Input 157" xfId="8066"/>
    <cellStyle name="Input 158" xfId="8067"/>
    <cellStyle name="Input 159" xfId="8068"/>
    <cellStyle name="Input 16" xfId="8069"/>
    <cellStyle name="Input 160" xfId="8070"/>
    <cellStyle name="Input 161" xfId="8071"/>
    <cellStyle name="Input 162" xfId="8072"/>
    <cellStyle name="Input 163" xfId="8073"/>
    <cellStyle name="Input 164" xfId="8074"/>
    <cellStyle name="Input 165" xfId="8075"/>
    <cellStyle name="Input 166" xfId="8076"/>
    <cellStyle name="Input 167" xfId="8077"/>
    <cellStyle name="Input 168" xfId="8078"/>
    <cellStyle name="Input 169" xfId="8079"/>
    <cellStyle name="Input 17" xfId="8080"/>
    <cellStyle name="Input 170" xfId="8081"/>
    <cellStyle name="Input 171" xfId="8082"/>
    <cellStyle name="Input 172" xfId="8083"/>
    <cellStyle name="Input 173" xfId="8084"/>
    <cellStyle name="Input 174" xfId="8085"/>
    <cellStyle name="Input 175" xfId="8086"/>
    <cellStyle name="Input 176" xfId="8087"/>
    <cellStyle name="Input 177" xfId="8088"/>
    <cellStyle name="Input 178" xfId="8089"/>
    <cellStyle name="Input 179" xfId="8090"/>
    <cellStyle name="Input 18" xfId="8091"/>
    <cellStyle name="Input 180" xfId="8092"/>
    <cellStyle name="Input 181" xfId="8093"/>
    <cellStyle name="Input 182" xfId="8094"/>
    <cellStyle name="Input 183" xfId="8095"/>
    <cellStyle name="Input 184" xfId="8096"/>
    <cellStyle name="Input 185" xfId="8097"/>
    <cellStyle name="Input 186" xfId="8098"/>
    <cellStyle name="Input 187" xfId="8099"/>
    <cellStyle name="Input 188" xfId="8100"/>
    <cellStyle name="Input 189" xfId="8101"/>
    <cellStyle name="Input 19" xfId="8102"/>
    <cellStyle name="Input 190" xfId="8103"/>
    <cellStyle name="Input 191" xfId="8104"/>
    <cellStyle name="Input 192" xfId="8105"/>
    <cellStyle name="Input 193" xfId="8106"/>
    <cellStyle name="Input 194" xfId="8107"/>
    <cellStyle name="Input 195" xfId="8108"/>
    <cellStyle name="Input 196" xfId="8109"/>
    <cellStyle name="Input 197" xfId="8110"/>
    <cellStyle name="Input 198" xfId="8111"/>
    <cellStyle name="Input 199" xfId="8112"/>
    <cellStyle name="Input 2" xfId="8113"/>
    <cellStyle name="Input 2 2" xfId="8114"/>
    <cellStyle name="Input 2 2 2" xfId="8115"/>
    <cellStyle name="Input 2 2 3" xfId="8116"/>
    <cellStyle name="Input 2 2 4" xfId="8117"/>
    <cellStyle name="Input 2 3" xfId="8118"/>
    <cellStyle name="Input 2 3 2" xfId="8119"/>
    <cellStyle name="Input 2 3 3" xfId="8120"/>
    <cellStyle name="Input 2 3 4" xfId="8121"/>
    <cellStyle name="Input 2 4" xfId="8122"/>
    <cellStyle name="Input 2 4 2" xfId="8123"/>
    <cellStyle name="Input 2 4 3" xfId="8124"/>
    <cellStyle name="Input 2 5" xfId="8125"/>
    <cellStyle name="Input 2 5 2" xfId="8126"/>
    <cellStyle name="Input 2 5 3" xfId="8127"/>
    <cellStyle name="Input 2 6" xfId="8128"/>
    <cellStyle name="Input 2 6 2" xfId="8129"/>
    <cellStyle name="Input 2 7" xfId="8130"/>
    <cellStyle name="Input 2 8" xfId="8131"/>
    <cellStyle name="Input 2 9" xfId="8132"/>
    <cellStyle name="Input 20" xfId="8133"/>
    <cellStyle name="Input 200" xfId="8134"/>
    <cellStyle name="Input 201" xfId="8135"/>
    <cellStyle name="Input 202" xfId="8136"/>
    <cellStyle name="Input 203" xfId="8137"/>
    <cellStyle name="Input 204" xfId="8138"/>
    <cellStyle name="Input 205" xfId="8139"/>
    <cellStyle name="Input 206" xfId="8140"/>
    <cellStyle name="Input 207" xfId="8141"/>
    <cellStyle name="Input 208" xfId="8142"/>
    <cellStyle name="Input 209" xfId="8143"/>
    <cellStyle name="Input 21" xfId="8144"/>
    <cellStyle name="Input 210" xfId="8145"/>
    <cellStyle name="Input 211" xfId="8146"/>
    <cellStyle name="Input 212" xfId="8147"/>
    <cellStyle name="Input 213" xfId="8148"/>
    <cellStyle name="Input 214" xfId="8149"/>
    <cellStyle name="Input 215" xfId="8150"/>
    <cellStyle name="Input 216" xfId="8151"/>
    <cellStyle name="Input 217" xfId="8152"/>
    <cellStyle name="Input 218" xfId="8153"/>
    <cellStyle name="Input 219" xfId="8154"/>
    <cellStyle name="Input 22" xfId="8155"/>
    <cellStyle name="Input 220" xfId="8156"/>
    <cellStyle name="Input 221" xfId="8157"/>
    <cellStyle name="Input 222" xfId="8158"/>
    <cellStyle name="Input 223" xfId="8159"/>
    <cellStyle name="Input 224" xfId="8160"/>
    <cellStyle name="Input 225" xfId="8161"/>
    <cellStyle name="Input 226" xfId="8162"/>
    <cellStyle name="Input 227" xfId="8163"/>
    <cellStyle name="Input 228" xfId="8164"/>
    <cellStyle name="Input 229" xfId="8165"/>
    <cellStyle name="Input 23" xfId="8166"/>
    <cellStyle name="Input 230" xfId="8167"/>
    <cellStyle name="Input 231" xfId="8168"/>
    <cellStyle name="Input 232" xfId="8169"/>
    <cellStyle name="Input 233" xfId="8170"/>
    <cellStyle name="Input 234" xfId="8171"/>
    <cellStyle name="Input 235" xfId="8172"/>
    <cellStyle name="Input 236" xfId="8173"/>
    <cellStyle name="Input 237" xfId="8174"/>
    <cellStyle name="Input 238" xfId="8175"/>
    <cellStyle name="Input 239" xfId="8176"/>
    <cellStyle name="Input 24" xfId="8177"/>
    <cellStyle name="Input 240" xfId="8178"/>
    <cellStyle name="Input 241" xfId="8179"/>
    <cellStyle name="Input 242" xfId="8180"/>
    <cellStyle name="Input 243" xfId="8181"/>
    <cellStyle name="Input 244" xfId="8182"/>
    <cellStyle name="Input 245" xfId="8183"/>
    <cellStyle name="Input 246" xfId="8184"/>
    <cellStyle name="Input 247" xfId="8185"/>
    <cellStyle name="Input 248" xfId="8186"/>
    <cellStyle name="Input 249" xfId="8187"/>
    <cellStyle name="Input 25" xfId="8188"/>
    <cellStyle name="Input 250" xfId="8189"/>
    <cellStyle name="Input 251" xfId="8190"/>
    <cellStyle name="Input 252" xfId="8191"/>
    <cellStyle name="Input 26" xfId="8192"/>
    <cellStyle name="Input 27" xfId="8193"/>
    <cellStyle name="Input 28" xfId="8194"/>
    <cellStyle name="Input 29" xfId="8195"/>
    <cellStyle name="Input 3" xfId="8196"/>
    <cellStyle name="Input 3 2" xfId="8197"/>
    <cellStyle name="Input 3 2 2" xfId="8198"/>
    <cellStyle name="Input 3 2 3" xfId="8199"/>
    <cellStyle name="Input 3 2 4" xfId="8200"/>
    <cellStyle name="Input 3 3" xfId="8201"/>
    <cellStyle name="Input 3 3 2" xfId="8202"/>
    <cellStyle name="Input 3 3 3" xfId="8203"/>
    <cellStyle name="Input 3 3 4" xfId="8204"/>
    <cellStyle name="Input 3 4" xfId="8205"/>
    <cellStyle name="Input 3 4 2" xfId="8206"/>
    <cellStyle name="Input 3 4 3" xfId="8207"/>
    <cellStyle name="Input 3 5" xfId="8208"/>
    <cellStyle name="Input 3 5 2" xfId="8209"/>
    <cellStyle name="Input 3 5 3" xfId="8210"/>
    <cellStyle name="Input 3 6" xfId="8211"/>
    <cellStyle name="Input 3 6 2" xfId="8212"/>
    <cellStyle name="Input 3 7" xfId="8213"/>
    <cellStyle name="Input 30" xfId="8214"/>
    <cellStyle name="Input 31" xfId="8215"/>
    <cellStyle name="Input 32" xfId="8216"/>
    <cellStyle name="Input 33" xfId="8217"/>
    <cellStyle name="Input 33 2" xfId="8218"/>
    <cellStyle name="Input 34" xfId="8219"/>
    <cellStyle name="Input 35" xfId="8220"/>
    <cellStyle name="Input 36" xfId="8221"/>
    <cellStyle name="Input 37" xfId="8222"/>
    <cellStyle name="Input 38" xfId="8223"/>
    <cellStyle name="Input 39" xfId="8224"/>
    <cellStyle name="Input 4" xfId="8225"/>
    <cellStyle name="Input 4 2" xfId="8226"/>
    <cellStyle name="Input 4 2 2" xfId="8227"/>
    <cellStyle name="Input 4 2 3" xfId="8228"/>
    <cellStyle name="Input 4 3" xfId="8229"/>
    <cellStyle name="Input 4 3 2" xfId="8230"/>
    <cellStyle name="Input 4 4" xfId="8231"/>
    <cellStyle name="Input 4 4 2" xfId="8232"/>
    <cellStyle name="Input 4 5" xfId="8233"/>
    <cellStyle name="Input 4 5 2" xfId="8234"/>
    <cellStyle name="Input 4 6" xfId="8235"/>
    <cellStyle name="Input 40" xfId="8236"/>
    <cellStyle name="Input 41" xfId="8237"/>
    <cellStyle name="Input 42" xfId="8238"/>
    <cellStyle name="Input 43" xfId="8239"/>
    <cellStyle name="Input 44" xfId="8240"/>
    <cellStyle name="Input 45" xfId="8241"/>
    <cellStyle name="Input 46" xfId="8242"/>
    <cellStyle name="Input 47" xfId="8243"/>
    <cellStyle name="Input 48" xfId="8244"/>
    <cellStyle name="Input 49" xfId="8245"/>
    <cellStyle name="Input 5" xfId="8246"/>
    <cellStyle name="Input 5 2" xfId="8247"/>
    <cellStyle name="Input 5 2 2" xfId="8248"/>
    <cellStyle name="Input 5 2 3" xfId="8249"/>
    <cellStyle name="Input 5 3" xfId="8250"/>
    <cellStyle name="Input 5 4" xfId="8251"/>
    <cellStyle name="Input 50" xfId="8252"/>
    <cellStyle name="Input 51" xfId="8253"/>
    <cellStyle name="Input 52" xfId="8254"/>
    <cellStyle name="Input 53" xfId="8255"/>
    <cellStyle name="Input 54" xfId="8256"/>
    <cellStyle name="Input 55" xfId="8257"/>
    <cellStyle name="Input 56" xfId="8258"/>
    <cellStyle name="Input 57" xfId="8259"/>
    <cellStyle name="Input 58" xfId="8260"/>
    <cellStyle name="Input 59" xfId="8261"/>
    <cellStyle name="Input 6" xfId="8262"/>
    <cellStyle name="Input 6 2" xfId="8263"/>
    <cellStyle name="Input 60" xfId="8264"/>
    <cellStyle name="Input 61" xfId="8265"/>
    <cellStyle name="Input 62" xfId="8266"/>
    <cellStyle name="Input 63" xfId="8267"/>
    <cellStyle name="Input 64" xfId="8268"/>
    <cellStyle name="Input 65" xfId="8269"/>
    <cellStyle name="Input 66" xfId="8270"/>
    <cellStyle name="Input 67" xfId="8271"/>
    <cellStyle name="Input 68" xfId="8272"/>
    <cellStyle name="Input 69" xfId="8273"/>
    <cellStyle name="Input 7" xfId="8274"/>
    <cellStyle name="Input 7 2" xfId="8275"/>
    <cellStyle name="Input 70" xfId="8276"/>
    <cellStyle name="Input 71" xfId="8277"/>
    <cellStyle name="Input 72" xfId="8278"/>
    <cellStyle name="Input 73" xfId="8279"/>
    <cellStyle name="Input 74" xfId="8280"/>
    <cellStyle name="Input 75" xfId="8281"/>
    <cellStyle name="Input 76" xfId="8282"/>
    <cellStyle name="Input 77" xfId="8283"/>
    <cellStyle name="Input 78" xfId="8284"/>
    <cellStyle name="Input 79" xfId="8285"/>
    <cellStyle name="Input 8" xfId="8286"/>
    <cellStyle name="Input 80" xfId="8287"/>
    <cellStyle name="Input 81" xfId="8288"/>
    <cellStyle name="Input 82" xfId="8289"/>
    <cellStyle name="Input 83" xfId="8290"/>
    <cellStyle name="Input 84" xfId="8291"/>
    <cellStyle name="Input 85" xfId="8292"/>
    <cellStyle name="Input 86" xfId="8293"/>
    <cellStyle name="Input 87" xfId="8294"/>
    <cellStyle name="Input 88" xfId="8295"/>
    <cellStyle name="Input 89" xfId="8296"/>
    <cellStyle name="Input 9" xfId="8297"/>
    <cellStyle name="Input 90" xfId="8298"/>
    <cellStyle name="Input 91" xfId="8299"/>
    <cellStyle name="Input 92" xfId="8300"/>
    <cellStyle name="Input 93" xfId="8301"/>
    <cellStyle name="Input 94" xfId="8302"/>
    <cellStyle name="Input 95" xfId="8303"/>
    <cellStyle name="Input 96" xfId="8304"/>
    <cellStyle name="Input 97" xfId="8305"/>
    <cellStyle name="Input 98" xfId="8306"/>
    <cellStyle name="Input 99" xfId="8307"/>
    <cellStyle name="Jun" xfId="8308"/>
    <cellStyle name="Linked Cell 10" xfId="8309"/>
    <cellStyle name="Linked Cell 11" xfId="8310"/>
    <cellStyle name="Linked Cell 12" xfId="8311"/>
    <cellStyle name="Linked Cell 13" xfId="8312"/>
    <cellStyle name="Linked Cell 14" xfId="8313"/>
    <cellStyle name="Linked Cell 15" xfId="8314"/>
    <cellStyle name="Linked Cell 16" xfId="8315"/>
    <cellStyle name="Linked Cell 17" xfId="8316"/>
    <cellStyle name="Linked Cell 18" xfId="8317"/>
    <cellStyle name="Linked Cell 19" xfId="8318"/>
    <cellStyle name="Linked Cell 2" xfId="8319"/>
    <cellStyle name="Linked Cell 2 2" xfId="8320"/>
    <cellStyle name="Linked Cell 2 2 2" xfId="8321"/>
    <cellStyle name="Linked Cell 2 2 3" xfId="8322"/>
    <cellStyle name="Linked Cell 2 3" xfId="8323"/>
    <cellStyle name="Linked Cell 2 3 2" xfId="8324"/>
    <cellStyle name="Linked Cell 2 3 3" xfId="8325"/>
    <cellStyle name="Linked Cell 2 4" xfId="8326"/>
    <cellStyle name="Linked Cell 2 4 2" xfId="8327"/>
    <cellStyle name="Linked Cell 2 4 3" xfId="8328"/>
    <cellStyle name="Linked Cell 2 5" xfId="8329"/>
    <cellStyle name="Linked Cell 2 5 2" xfId="8330"/>
    <cellStyle name="Linked Cell 2 5 3" xfId="8331"/>
    <cellStyle name="Linked Cell 2 6" xfId="8332"/>
    <cellStyle name="Linked Cell 2 6 2" xfId="8333"/>
    <cellStyle name="Linked Cell 2 7" xfId="8334"/>
    <cellStyle name="Linked Cell 2 8" xfId="8335"/>
    <cellStyle name="Linked Cell 2 9" xfId="8336"/>
    <cellStyle name="Linked Cell 20" xfId="8337"/>
    <cellStyle name="Linked Cell 21" xfId="8338"/>
    <cellStyle name="Linked Cell 22" xfId="8339"/>
    <cellStyle name="Linked Cell 23" xfId="8340"/>
    <cellStyle name="Linked Cell 24" xfId="8341"/>
    <cellStyle name="Linked Cell 25" xfId="8342"/>
    <cellStyle name="Linked Cell 26" xfId="8343"/>
    <cellStyle name="Linked Cell 27" xfId="8344"/>
    <cellStyle name="Linked Cell 28" xfId="8345"/>
    <cellStyle name="Linked Cell 29" xfId="8346"/>
    <cellStyle name="Linked Cell 3" xfId="8347"/>
    <cellStyle name="Linked Cell 3 2" xfId="8348"/>
    <cellStyle name="Linked Cell 3 2 2" xfId="8349"/>
    <cellStyle name="Linked Cell 3 2 3" xfId="8350"/>
    <cellStyle name="Linked Cell 3 3" xfId="8351"/>
    <cellStyle name="Linked Cell 3 3 2" xfId="8352"/>
    <cellStyle name="Linked Cell 3 3 3" xfId="8353"/>
    <cellStyle name="Linked Cell 3 4" xfId="8354"/>
    <cellStyle name="Linked Cell 3 4 2" xfId="8355"/>
    <cellStyle name="Linked Cell 3 4 3" xfId="8356"/>
    <cellStyle name="Linked Cell 3 5" xfId="8357"/>
    <cellStyle name="Linked Cell 3 5 2" xfId="8358"/>
    <cellStyle name="Linked Cell 3 5 3" xfId="8359"/>
    <cellStyle name="Linked Cell 3 6" xfId="8360"/>
    <cellStyle name="Linked Cell 3 6 2" xfId="8361"/>
    <cellStyle name="Linked Cell 30" xfId="8362"/>
    <cellStyle name="Linked Cell 31" xfId="8363"/>
    <cellStyle name="Linked Cell 32" xfId="8364"/>
    <cellStyle name="Linked Cell 32 2" xfId="8365"/>
    <cellStyle name="Linked Cell 33" xfId="8366"/>
    <cellStyle name="Linked Cell 4" xfId="8367"/>
    <cellStyle name="Linked Cell 4 2" xfId="8368"/>
    <cellStyle name="Linked Cell 4 2 2" xfId="8369"/>
    <cellStyle name="Linked Cell 4 3" xfId="8370"/>
    <cellStyle name="Linked Cell 4 4" xfId="8371"/>
    <cellStyle name="Linked Cell 4 5" xfId="8372"/>
    <cellStyle name="Linked Cell 5" xfId="8373"/>
    <cellStyle name="Linked Cell 5 2" xfId="8374"/>
    <cellStyle name="Linked Cell 5 2 2" xfId="8375"/>
    <cellStyle name="Linked Cell 5 3" xfId="8376"/>
    <cellStyle name="Linked Cell 6" xfId="8377"/>
    <cellStyle name="Linked Cell 7" xfId="8378"/>
    <cellStyle name="Linked Cell 8" xfId="8379"/>
    <cellStyle name="Linked Cell 9" xfId="8380"/>
    <cellStyle name="MS Sans Serif" xfId="8381"/>
    <cellStyle name="MS Sans Serif 2" xfId="8382"/>
    <cellStyle name="Neutral 10" xfId="8383"/>
    <cellStyle name="Neutral 11" xfId="8384"/>
    <cellStyle name="Neutral 12" xfId="8385"/>
    <cellStyle name="Neutral 13" xfId="8386"/>
    <cellStyle name="Neutral 14" xfId="8387"/>
    <cellStyle name="Neutral 15" xfId="8388"/>
    <cellStyle name="Neutral 16" xfId="8389"/>
    <cellStyle name="Neutral 17" xfId="8390"/>
    <cellStyle name="Neutral 18" xfId="8391"/>
    <cellStyle name="Neutral 19" xfId="8392"/>
    <cellStyle name="Neutral 2" xfId="8393"/>
    <cellStyle name="Neutral 2 2" xfId="8394"/>
    <cellStyle name="Neutral 2 2 2" xfId="8395"/>
    <cellStyle name="Neutral 2 2 3" xfId="8396"/>
    <cellStyle name="Neutral 2 3" xfId="8397"/>
    <cellStyle name="Neutral 2 3 2" xfId="8398"/>
    <cellStyle name="Neutral 2 3 3" xfId="8399"/>
    <cellStyle name="Neutral 2 4" xfId="8400"/>
    <cellStyle name="Neutral 2 4 2" xfId="8401"/>
    <cellStyle name="Neutral 2 4 3" xfId="8402"/>
    <cellStyle name="Neutral 2 5" xfId="8403"/>
    <cellStyle name="Neutral 2 5 2" xfId="8404"/>
    <cellStyle name="Neutral 2 5 3" xfId="8405"/>
    <cellStyle name="Neutral 2 6" xfId="8406"/>
    <cellStyle name="Neutral 2 6 2" xfId="8407"/>
    <cellStyle name="Neutral 2 7" xfId="8408"/>
    <cellStyle name="Neutral 2 8" xfId="8409"/>
    <cellStyle name="Neutral 2 9" xfId="8410"/>
    <cellStyle name="Neutral 20" xfId="8411"/>
    <cellStyle name="Neutral 21" xfId="8412"/>
    <cellStyle name="Neutral 22" xfId="8413"/>
    <cellStyle name="Neutral 23" xfId="8414"/>
    <cellStyle name="Neutral 24" xfId="8415"/>
    <cellStyle name="Neutral 25" xfId="8416"/>
    <cellStyle name="Neutral 26" xfId="8417"/>
    <cellStyle name="Neutral 27" xfId="8418"/>
    <cellStyle name="Neutral 28" xfId="8419"/>
    <cellStyle name="Neutral 29" xfId="8420"/>
    <cellStyle name="Neutral 3" xfId="8421"/>
    <cellStyle name="Neutral 3 2" xfId="8422"/>
    <cellStyle name="Neutral 3 2 2" xfId="8423"/>
    <cellStyle name="Neutral 3 2 3" xfId="8424"/>
    <cellStyle name="Neutral 3 3" xfId="8425"/>
    <cellStyle name="Neutral 3 3 2" xfId="8426"/>
    <cellStyle name="Neutral 3 3 3" xfId="8427"/>
    <cellStyle name="Neutral 3 4" xfId="8428"/>
    <cellStyle name="Neutral 3 4 2" xfId="8429"/>
    <cellStyle name="Neutral 3 4 3" xfId="8430"/>
    <cellStyle name="Neutral 3 5" xfId="8431"/>
    <cellStyle name="Neutral 3 5 2" xfId="8432"/>
    <cellStyle name="Neutral 3 5 3" xfId="8433"/>
    <cellStyle name="Neutral 3 6" xfId="8434"/>
    <cellStyle name="Neutral 3 6 2" xfId="8435"/>
    <cellStyle name="Neutral 30" xfId="8436"/>
    <cellStyle name="Neutral 31" xfId="8437"/>
    <cellStyle name="Neutral 32" xfId="8438"/>
    <cellStyle name="Neutral 33" xfId="8439"/>
    <cellStyle name="Neutral 33 2" xfId="8440"/>
    <cellStyle name="Neutral 34" xfId="8441"/>
    <cellStyle name="Neutral 4" xfId="8442"/>
    <cellStyle name="Neutral 4 2" xfId="8443"/>
    <cellStyle name="Neutral 4 2 2" xfId="8444"/>
    <cellStyle name="Neutral 4 3" xfId="8445"/>
    <cellStyle name="Neutral 4 4" xfId="8446"/>
    <cellStyle name="Neutral 4 5" xfId="8447"/>
    <cellStyle name="Neutral 4 5 2" xfId="8448"/>
    <cellStyle name="Neutral 5" xfId="8449"/>
    <cellStyle name="Neutral 5 2" xfId="8450"/>
    <cellStyle name="Neutral 5 2 2" xfId="8451"/>
    <cellStyle name="Neutral 5 3" xfId="8452"/>
    <cellStyle name="Neutral 6" xfId="8453"/>
    <cellStyle name="Neutral 7" xfId="8454"/>
    <cellStyle name="Neutral 8" xfId="8455"/>
    <cellStyle name="Neutral 9" xfId="8456"/>
    <cellStyle name="Normal" xfId="0" builtinId="0"/>
    <cellStyle name="Normal 10" xfId="8457"/>
    <cellStyle name="Normal 10 10" xfId="8458"/>
    <cellStyle name="Normal 10 11" xfId="8"/>
    <cellStyle name="Normal 10 12" xfId="8459"/>
    <cellStyle name="Normal 10 13" xfId="8460"/>
    <cellStyle name="Normal 10 14" xfId="8461"/>
    <cellStyle name="Normal 10 2" xfId="8462"/>
    <cellStyle name="Normal 10 2 2" xfId="8463"/>
    <cellStyle name="Normal 10 2 2 2" xfId="8464"/>
    <cellStyle name="Normal 10 2 3" xfId="8465"/>
    <cellStyle name="Normal 10 2 3 2" xfId="8466"/>
    <cellStyle name="Normal 10 2 3 2 2" xfId="8467"/>
    <cellStyle name="Normal 10 2 3 3" xfId="8468"/>
    <cellStyle name="Normal 10 2 3 4" xfId="8469"/>
    <cellStyle name="Normal 10 3" xfId="8470"/>
    <cellStyle name="Normal 10 3 2" xfId="8471"/>
    <cellStyle name="Normal 10 3 2 2" xfId="8472"/>
    <cellStyle name="Normal 10 3 3" xfId="8473"/>
    <cellStyle name="Normal 10 3 4" xfId="8474"/>
    <cellStyle name="Normal 10 3 5" xfId="8475"/>
    <cellStyle name="Normal 10 4" xfId="8476"/>
    <cellStyle name="Normal 10 4 2" xfId="8477"/>
    <cellStyle name="Normal 10 4 3" xfId="8478"/>
    <cellStyle name="Normal 10 4 4" xfId="8479"/>
    <cellStyle name="Normal 10 5" xfId="8480"/>
    <cellStyle name="Normal 10 5 2" xfId="8481"/>
    <cellStyle name="Normal 10 6" xfId="8482"/>
    <cellStyle name="Normal 10 7" xfId="8483"/>
    <cellStyle name="Normal 10 7 2" xfId="8484"/>
    <cellStyle name="Normal 10 8" xfId="8485"/>
    <cellStyle name="Normal 10 9" xfId="8486"/>
    <cellStyle name="Normal 10 9 2" xfId="8487"/>
    <cellStyle name="Normal 100" xfId="8488"/>
    <cellStyle name="Normal 100 2" xfId="8489"/>
    <cellStyle name="Normal 100 3" xfId="8490"/>
    <cellStyle name="Normal 100 4" xfId="8491"/>
    <cellStyle name="Normal 101" xfId="8492"/>
    <cellStyle name="Normal 101 2" xfId="8493"/>
    <cellStyle name="Normal 101 3" xfId="8494"/>
    <cellStyle name="Normal 101 3 2" xfId="8495"/>
    <cellStyle name="Normal 101 3 2 2" xfId="8496"/>
    <cellStyle name="Normal 101 3 3" xfId="8497"/>
    <cellStyle name="Normal 102" xfId="8498"/>
    <cellStyle name="Normal 102 2" xfId="8499"/>
    <cellStyle name="Normal 102 3" xfId="8500"/>
    <cellStyle name="Normal 102 3 2" xfId="8501"/>
    <cellStyle name="Normal 102 3 2 2" xfId="8502"/>
    <cellStyle name="Normal 102 3 3" xfId="8503"/>
    <cellStyle name="Normal 103" xfId="8504"/>
    <cellStyle name="Normal 103 2" xfId="8505"/>
    <cellStyle name="Normal 103 3" xfId="8506"/>
    <cellStyle name="Normal 103 3 2" xfId="8507"/>
    <cellStyle name="Normal 103 3 2 2" xfId="8508"/>
    <cellStyle name="Normal 103 3 3" xfId="8509"/>
    <cellStyle name="Normal 104" xfId="8510"/>
    <cellStyle name="Normal 104 2" xfId="8511"/>
    <cellStyle name="Normal 104 2 2" xfId="8512"/>
    <cellStyle name="Normal 104 3" xfId="8513"/>
    <cellStyle name="Normal 105" xfId="8514"/>
    <cellStyle name="Normal 105 2" xfId="8515"/>
    <cellStyle name="Normal 105 2 2" xfId="8516"/>
    <cellStyle name="Normal 105 3" xfId="8517"/>
    <cellStyle name="Normal 106" xfId="8518"/>
    <cellStyle name="Normal 106 2" xfId="8519"/>
    <cellStyle name="Normal 106 2 2" xfId="8520"/>
    <cellStyle name="Normal 106 3" xfId="8521"/>
    <cellStyle name="Normal 107" xfId="8522"/>
    <cellStyle name="Normal 107 2" xfId="8523"/>
    <cellStyle name="Normal 107 3" xfId="8524"/>
    <cellStyle name="Normal 107 3 2" xfId="8525"/>
    <cellStyle name="Normal 107 4" xfId="8526"/>
    <cellStyle name="Normal 108" xfId="8527"/>
    <cellStyle name="Normal 108 2" xfId="8528"/>
    <cellStyle name="Normal 108 3" xfId="8529"/>
    <cellStyle name="Normal 109" xfId="8530"/>
    <cellStyle name="Normal 109 2" xfId="8531"/>
    <cellStyle name="Normal 109 3" xfId="8532"/>
    <cellStyle name="Normal 11" xfId="8533"/>
    <cellStyle name="Normal 11 10" xfId="8534"/>
    <cellStyle name="Normal 11 11" xfId="8535"/>
    <cellStyle name="Normal 11 12" xfId="8536"/>
    <cellStyle name="Normal 11 13" xfId="8537"/>
    <cellStyle name="Normal 11 2" xfId="8538"/>
    <cellStyle name="Normal 11 2 2" xfId="8539"/>
    <cellStyle name="Normal 11 2 2 2" xfId="8540"/>
    <cellStyle name="Normal 11 2 2 2 2" xfId="8541"/>
    <cellStyle name="Normal 11 2 2 2 2 2" xfId="8542"/>
    <cellStyle name="Normal 11 2 2 2 3" xfId="8543"/>
    <cellStyle name="Normal 11 2 2 2 3 2" xfId="8544"/>
    <cellStyle name="Normal 11 2 2 2 4" xfId="8545"/>
    <cellStyle name="Normal 11 2 3" xfId="8546"/>
    <cellStyle name="Normal 11 2 3 2" xfId="8547"/>
    <cellStyle name="Normal 11 2 3 2 2" xfId="8548"/>
    <cellStyle name="Normal 11 2 3 2 2 2" xfId="8549"/>
    <cellStyle name="Normal 11 2 3 2 3" xfId="8550"/>
    <cellStyle name="Normal 11 2 3 3" xfId="8551"/>
    <cellStyle name="Normal 11 2 3 3 2" xfId="8552"/>
    <cellStyle name="Normal 11 2 3 4" xfId="8553"/>
    <cellStyle name="Normal 11 2 3 4 2" xfId="8554"/>
    <cellStyle name="Normal 11 2 3 5" xfId="8555"/>
    <cellStyle name="Normal 11 2 4" xfId="8556"/>
    <cellStyle name="Normal 11 2 4 2" xfId="8557"/>
    <cellStyle name="Normal 11 2 4 2 2" xfId="8558"/>
    <cellStyle name="Normal 11 2 4 3" xfId="8559"/>
    <cellStyle name="Normal 11 2 4 4" xfId="8560"/>
    <cellStyle name="Normal 11 2 5" xfId="8561"/>
    <cellStyle name="Normal 11 2 5 2" xfId="8562"/>
    <cellStyle name="Normal 11 3" xfId="8563"/>
    <cellStyle name="Normal 11 3 2" xfId="8564"/>
    <cellStyle name="Normal 11 3 2 2" xfId="8565"/>
    <cellStyle name="Normal 11 3 3" xfId="8566"/>
    <cellStyle name="Normal 11 3 4" xfId="8567"/>
    <cellStyle name="Normal 11 3 4 2" xfId="8568"/>
    <cellStyle name="Normal 11 3 4 2 2" xfId="8569"/>
    <cellStyle name="Normal 11 3 4 3" xfId="8570"/>
    <cellStyle name="Normal 11 3 5" xfId="8571"/>
    <cellStyle name="Normal 11 4" xfId="8572"/>
    <cellStyle name="Normal 11 4 2" xfId="8573"/>
    <cellStyle name="Normal 11 4 2 2" xfId="8574"/>
    <cellStyle name="Normal 11 4 2 2 2" xfId="8575"/>
    <cellStyle name="Normal 11 4 2 3" xfId="8576"/>
    <cellStyle name="Normal 11 5" xfId="8577"/>
    <cellStyle name="Normal 11 5 2" xfId="8578"/>
    <cellStyle name="Normal 11 6" xfId="8579"/>
    <cellStyle name="Normal 11 7" xfId="8580"/>
    <cellStyle name="Normal 11 7 2" xfId="8581"/>
    <cellStyle name="Normal 11 7 2 2" xfId="8582"/>
    <cellStyle name="Normal 11 7 2 2 2" xfId="8583"/>
    <cellStyle name="Normal 11 7 2 3" xfId="8584"/>
    <cellStyle name="Normal 11 7 3" xfId="8585"/>
    <cellStyle name="Normal 11 7 4" xfId="8586"/>
    <cellStyle name="Normal 11 7 4 2" xfId="8587"/>
    <cellStyle name="Normal 11 7 5" xfId="8588"/>
    <cellStyle name="Normal 11 8" xfId="8589"/>
    <cellStyle name="Normal 11 8 2" xfId="8590"/>
    <cellStyle name="Normal 11 9" xfId="8591"/>
    <cellStyle name="Normal 110" xfId="8592"/>
    <cellStyle name="Normal 110 2" xfId="8593"/>
    <cellStyle name="Normal 111" xfId="8594"/>
    <cellStyle name="Normal 111 2" xfId="8595"/>
    <cellStyle name="Normal 112" xfId="8596"/>
    <cellStyle name="Normal 112 2" xfId="8597"/>
    <cellStyle name="Normal 113" xfId="8598"/>
    <cellStyle name="Normal 114" xfId="8599"/>
    <cellStyle name="Normal 114 2" xfId="8600"/>
    <cellStyle name="Normal 115" xfId="8601"/>
    <cellStyle name="Normal 115 2" xfId="8602"/>
    <cellStyle name="Normal 116" xfId="8603"/>
    <cellStyle name="Normal 117" xfId="8604"/>
    <cellStyle name="Normal 118" xfId="8605"/>
    <cellStyle name="Normal 119" xfId="8606"/>
    <cellStyle name="Normal 12" xfId="8607"/>
    <cellStyle name="Normal 12 10" xfId="8608"/>
    <cellStyle name="Normal 12 11" xfId="8609"/>
    <cellStyle name="Normal 12 12" xfId="8610"/>
    <cellStyle name="Normal 12 13" xfId="8611"/>
    <cellStyle name="Normal 12 14" xfId="8612"/>
    <cellStyle name="Normal 12 2" xfId="8613"/>
    <cellStyle name="Normal 12 2 2" xfId="8614"/>
    <cellStyle name="Normal 12 2 3" xfId="8615"/>
    <cellStyle name="Normal 12 3" xfId="8616"/>
    <cellStyle name="Normal 12 3 2" xfId="8617"/>
    <cellStyle name="Normal 12 3 3" xfId="8618"/>
    <cellStyle name="Normal 12 3 4" xfId="8619"/>
    <cellStyle name="Normal 12 4" xfId="8620"/>
    <cellStyle name="Normal 12 4 2" xfId="8621"/>
    <cellStyle name="Normal 12 4 2 2" xfId="8622"/>
    <cellStyle name="Normal 12 4 3" xfId="8623"/>
    <cellStyle name="Normal 12 4 4" xfId="8624"/>
    <cellStyle name="Normal 12 5" xfId="8625"/>
    <cellStyle name="Normal 12 6" xfId="8626"/>
    <cellStyle name="Normal 12 7" xfId="8627"/>
    <cellStyle name="Normal 12 8" xfId="8628"/>
    <cellStyle name="Normal 12 9" xfId="8629"/>
    <cellStyle name="Normal 120" xfId="8630"/>
    <cellStyle name="Normal 121" xfId="4"/>
    <cellStyle name="Normal 122" xfId="8631"/>
    <cellStyle name="Normal 123" xfId="8632"/>
    <cellStyle name="Normal 124" xfId="8633"/>
    <cellStyle name="Normal 125" xfId="8634"/>
    <cellStyle name="Normal 126" xfId="8635"/>
    <cellStyle name="Normal 127" xfId="8636"/>
    <cellStyle name="Normal 127 2" xfId="8637"/>
    <cellStyle name="Normal 128" xfId="8638"/>
    <cellStyle name="Normal 129" xfId="8639"/>
    <cellStyle name="Normal 13" xfId="8640"/>
    <cellStyle name="Normal 13 10" xfId="8641"/>
    <cellStyle name="Normal 13 11" xfId="8642"/>
    <cellStyle name="Normal 13 12" xfId="8643"/>
    <cellStyle name="Normal 13 2" xfId="8644"/>
    <cellStyle name="Normal 13 2 2" xfId="8645"/>
    <cellStyle name="Normal 13 2 2 2" xfId="8646"/>
    <cellStyle name="Normal 13 2 3" xfId="8647"/>
    <cellStyle name="Normal 13 2 3 2" xfId="8648"/>
    <cellStyle name="Normal 13 2 3 2 2" xfId="8649"/>
    <cellStyle name="Normal 13 2 3 3" xfId="8650"/>
    <cellStyle name="Normal 13 2 4" xfId="8651"/>
    <cellStyle name="Normal 13 3" xfId="8652"/>
    <cellStyle name="Normal 13 3 2" xfId="8653"/>
    <cellStyle name="Normal 13 3 2 2" xfId="8654"/>
    <cellStyle name="Normal 13 3 2 2 2" xfId="8655"/>
    <cellStyle name="Normal 13 3 2 3" xfId="8656"/>
    <cellStyle name="Normal 13 3 3" xfId="8657"/>
    <cellStyle name="Normal 13 3 4" xfId="8658"/>
    <cellStyle name="Normal 13 3 4 2" xfId="8659"/>
    <cellStyle name="Normal 13 3 5" xfId="8660"/>
    <cellStyle name="Normal 13 4" xfId="8661"/>
    <cellStyle name="Normal 13 4 2" xfId="8662"/>
    <cellStyle name="Normal 13 4 3" xfId="8663"/>
    <cellStyle name="Normal 13 4 4" xfId="8664"/>
    <cellStyle name="Normal 13 5" xfId="8665"/>
    <cellStyle name="Normal 13 5 2" xfId="8666"/>
    <cellStyle name="Normal 13 5 2 2" xfId="8667"/>
    <cellStyle name="Normal 13 5 3" xfId="8668"/>
    <cellStyle name="Normal 13 5 4" xfId="8669"/>
    <cellStyle name="Normal 13 6" xfId="8670"/>
    <cellStyle name="Normal 13 6 2" xfId="8671"/>
    <cellStyle name="Normal 13 7" xfId="8672"/>
    <cellStyle name="Normal 13 8" xfId="8673"/>
    <cellStyle name="Normal 13 9" xfId="8674"/>
    <cellStyle name="Normal 130" xfId="8675"/>
    <cellStyle name="Normal 131" xfId="8676"/>
    <cellStyle name="Normal 132" xfId="8677"/>
    <cellStyle name="Normal 132 2" xfId="8678"/>
    <cellStyle name="Normal 133" xfId="3"/>
    <cellStyle name="Normal 134" xfId="6"/>
    <cellStyle name="Normal 135" xfId="8679"/>
    <cellStyle name="Normal 136" xfId="8680"/>
    <cellStyle name="Normal 137" xfId="8681"/>
    <cellStyle name="Normal 138" xfId="8682"/>
    <cellStyle name="Normal 139" xfId="8683"/>
    <cellStyle name="Normal 14" xfId="8684"/>
    <cellStyle name="Normal 14 10" xfId="8685"/>
    <cellStyle name="Normal 14 11" xfId="8686"/>
    <cellStyle name="Normal 14 2" xfId="8687"/>
    <cellStyle name="Normal 14 2 2" xfId="8688"/>
    <cellStyle name="Normal 14 2 2 2" xfId="8689"/>
    <cellStyle name="Normal 14 2 3" xfId="8690"/>
    <cellStyle name="Normal 14 2 4" xfId="8691"/>
    <cellStyle name="Normal 14 2 5" xfId="8692"/>
    <cellStyle name="Normal 14 3" xfId="8693"/>
    <cellStyle name="Normal 14 3 2" xfId="8694"/>
    <cellStyle name="Normal 14 3 3" xfId="8695"/>
    <cellStyle name="Normal 14 3 4" xfId="8696"/>
    <cellStyle name="Normal 14 4" xfId="8697"/>
    <cellStyle name="Normal 14 4 2" xfId="8698"/>
    <cellStyle name="Normal 14 4 2 2" xfId="8699"/>
    <cellStyle name="Normal 14 4 2 3" xfId="8700"/>
    <cellStyle name="Normal 14 4 3" xfId="8701"/>
    <cellStyle name="Normal 14 4 4" xfId="8702"/>
    <cellStyle name="Normal 14 4 5" xfId="8703"/>
    <cellStyle name="Normal 14 5" xfId="8704"/>
    <cellStyle name="Normal 14 5 2" xfId="8705"/>
    <cellStyle name="Normal 14 6" xfId="8706"/>
    <cellStyle name="Normal 14 6 2" xfId="8707"/>
    <cellStyle name="Normal 14 6 2 2" xfId="8708"/>
    <cellStyle name="Normal 14 6 3" xfId="8709"/>
    <cellStyle name="Normal 14 7" xfId="8710"/>
    <cellStyle name="Normal 14 8" xfId="8711"/>
    <cellStyle name="Normal 14 9" xfId="8712"/>
    <cellStyle name="Normal 140" xfId="8713"/>
    <cellStyle name="Normal 141" xfId="9"/>
    <cellStyle name="Normal 142" xfId="8714"/>
    <cellStyle name="Normal 143" xfId="8715"/>
    <cellStyle name="Normal 144" xfId="8716"/>
    <cellStyle name="Normal 145" xfId="7"/>
    <cellStyle name="Normal 146" xfId="10"/>
    <cellStyle name="Normal 147" xfId="8717"/>
    <cellStyle name="Normal 148" xfId="8718"/>
    <cellStyle name="Normal 149" xfId="8719"/>
    <cellStyle name="Normal 15" xfId="8720"/>
    <cellStyle name="Normal 15 10" xfId="8721"/>
    <cellStyle name="Normal 15 11" xfId="8722"/>
    <cellStyle name="Normal 15 2" xfId="8723"/>
    <cellStyle name="Normal 15 2 2" xfId="8724"/>
    <cellStyle name="Normal 15 2 2 2" xfId="8725"/>
    <cellStyle name="Normal 15 2 3" xfId="8726"/>
    <cellStyle name="Normal 15 2 4" xfId="8727"/>
    <cellStyle name="Normal 15 2 5" xfId="8728"/>
    <cellStyle name="Normal 15 3" xfId="8729"/>
    <cellStyle name="Normal 15 3 2" xfId="8730"/>
    <cellStyle name="Normal 15 3 2 2" xfId="8731"/>
    <cellStyle name="Normal 15 3 3" xfId="8732"/>
    <cellStyle name="Normal 15 3 4" xfId="8733"/>
    <cellStyle name="Normal 15 3 5" xfId="8734"/>
    <cellStyle name="Normal 15 4" xfId="8735"/>
    <cellStyle name="Normal 15 4 2" xfId="8736"/>
    <cellStyle name="Normal 15 4 3" xfId="8737"/>
    <cellStyle name="Normal 15 5" xfId="8738"/>
    <cellStyle name="Normal 15 6" xfId="8739"/>
    <cellStyle name="Normal 15 7" xfId="8740"/>
    <cellStyle name="Normal 15 8" xfId="8741"/>
    <cellStyle name="Normal 15 9" xfId="8742"/>
    <cellStyle name="Normal 150" xfId="8743"/>
    <cellStyle name="Normal 151" xfId="8744"/>
    <cellStyle name="Normal 152" xfId="8745"/>
    <cellStyle name="Normal 153" xfId="8746"/>
    <cellStyle name="Normal 154" xfId="8747"/>
    <cellStyle name="Normal 155" xfId="8748"/>
    <cellStyle name="Normal 156" xfId="53554"/>
    <cellStyle name="Normal 157" xfId="53555"/>
    <cellStyle name="Normal 16" xfId="8749"/>
    <cellStyle name="Normal 16 10" xfId="8750"/>
    <cellStyle name="Normal 16 11" xfId="8751"/>
    <cellStyle name="Normal 16 2" xfId="8752"/>
    <cellStyle name="Normal 16 2 2" xfId="8753"/>
    <cellStyle name="Normal 16 2 2 2" xfId="8754"/>
    <cellStyle name="Normal 16 2 3" xfId="8755"/>
    <cellStyle name="Normal 16 2 4" xfId="8756"/>
    <cellStyle name="Normal 16 2 5" xfId="8757"/>
    <cellStyle name="Normal 16 3" xfId="8758"/>
    <cellStyle name="Normal 16 3 2" xfId="8759"/>
    <cellStyle name="Normal 16 4" xfId="8760"/>
    <cellStyle name="Normal 16 4 2" xfId="8761"/>
    <cellStyle name="Normal 16 4 3" xfId="8762"/>
    <cellStyle name="Normal 16 5" xfId="8763"/>
    <cellStyle name="Normal 16 6" xfId="8764"/>
    <cellStyle name="Normal 16 6 2" xfId="8765"/>
    <cellStyle name="Normal 16 7" xfId="8766"/>
    <cellStyle name="Normal 16 8" xfId="8767"/>
    <cellStyle name="Normal 16 9" xfId="8768"/>
    <cellStyle name="Normal 17" xfId="8769"/>
    <cellStyle name="Normal 17 2" xfId="8770"/>
    <cellStyle name="Normal 17 2 2" xfId="8771"/>
    <cellStyle name="Normal 17 2 2 2" xfId="8772"/>
    <cellStyle name="Normal 17 2 3" xfId="8773"/>
    <cellStyle name="Normal 17 2 4" xfId="8774"/>
    <cellStyle name="Normal 17 2 5" xfId="8775"/>
    <cellStyle name="Normal 17 3" xfId="8776"/>
    <cellStyle name="Normal 17 3 2" xfId="8777"/>
    <cellStyle name="Normal 17 3 2 2" xfId="8778"/>
    <cellStyle name="Normal 17 3 3" xfId="8779"/>
    <cellStyle name="Normal 17 3 4" xfId="8780"/>
    <cellStyle name="Normal 17 4" xfId="8781"/>
    <cellStyle name="Normal 17 5" xfId="8782"/>
    <cellStyle name="Normal 17 6" xfId="8783"/>
    <cellStyle name="Normal 17 7" xfId="8784"/>
    <cellStyle name="Normal 17 8" xfId="8785"/>
    <cellStyle name="Normal 18" xfId="8786"/>
    <cellStyle name="Normal 18 2" xfId="8787"/>
    <cellStyle name="Normal 18 2 2" xfId="8788"/>
    <cellStyle name="Normal 18 2 2 2" xfId="8789"/>
    <cellStyle name="Normal 18 2 3" xfId="8790"/>
    <cellStyle name="Normal 18 2 4" xfId="8791"/>
    <cellStyle name="Normal 18 2 5" xfId="8792"/>
    <cellStyle name="Normal 18 3" xfId="8793"/>
    <cellStyle name="Normal 18 3 2" xfId="8794"/>
    <cellStyle name="Normal 18 3 2 2" xfId="8795"/>
    <cellStyle name="Normal 18 3 3" xfId="8796"/>
    <cellStyle name="Normal 18 4" xfId="8797"/>
    <cellStyle name="Normal 18 4 2" xfId="8798"/>
    <cellStyle name="Normal 18 4 3" xfId="8799"/>
    <cellStyle name="Normal 18 5" xfId="8800"/>
    <cellStyle name="Normal 18 6" xfId="8801"/>
    <cellStyle name="Normal 18 7" xfId="8802"/>
    <cellStyle name="Normal 19" xfId="8803"/>
    <cellStyle name="Normal 19 2" xfId="8804"/>
    <cellStyle name="Normal 19 2 2" xfId="8805"/>
    <cellStyle name="Normal 19 2 2 2" xfId="8806"/>
    <cellStyle name="Normal 19 2 3" xfId="8807"/>
    <cellStyle name="Normal 19 2 4" xfId="8808"/>
    <cellStyle name="Normal 19 2 5" xfId="8809"/>
    <cellStyle name="Normal 19 3" xfId="8810"/>
    <cellStyle name="Normal 19 3 2" xfId="8811"/>
    <cellStyle name="Normal 19 4" xfId="8812"/>
    <cellStyle name="Normal 19 5" xfId="8813"/>
    <cellStyle name="Normal 19 6" xfId="8814"/>
    <cellStyle name="Normal 19 7" xfId="8815"/>
    <cellStyle name="Normal 19 8" xfId="8816"/>
    <cellStyle name="Normal 19 9" xfId="8817"/>
    <cellStyle name="Normal 2" xfId="8818"/>
    <cellStyle name="Normal 2 10" xfId="8819"/>
    <cellStyle name="Normal 2 10 2" xfId="8820"/>
    <cellStyle name="Normal 2 10 2 2" xfId="8821"/>
    <cellStyle name="Normal 2 10 2 2 2" xfId="8822"/>
    <cellStyle name="Normal 2 10 2 3" xfId="8823"/>
    <cellStyle name="Normal 2 10 2 4" xfId="8824"/>
    <cellStyle name="Normal 2 10 3" xfId="8825"/>
    <cellStyle name="Normal 2 10 4" xfId="8826"/>
    <cellStyle name="Normal 2 100" xfId="8827"/>
    <cellStyle name="Normal 2 100 10" xfId="8828"/>
    <cellStyle name="Normal 2 100 10 2" xfId="8829"/>
    <cellStyle name="Normal 2 100 10 2 2" xfId="8830"/>
    <cellStyle name="Normal 2 100 10 2 2 2" xfId="8831"/>
    <cellStyle name="Normal 2 100 10 2 2 2 2" xfId="8832"/>
    <cellStyle name="Normal 2 100 10 2 2 2 2 2" xfId="8833"/>
    <cellStyle name="Normal 2 100 10 2 2 2 2 2 2" xfId="8834"/>
    <cellStyle name="Normal 2 100 10 2 2 2 2 3" xfId="8835"/>
    <cellStyle name="Normal 2 100 10 2 2 2 3" xfId="8836"/>
    <cellStyle name="Normal 2 100 10 2 2 2 3 2" xfId="8837"/>
    <cellStyle name="Normal 2 100 10 2 2 2 4" xfId="8838"/>
    <cellStyle name="Normal 2 100 10 2 2 3" xfId="8839"/>
    <cellStyle name="Normal 2 100 10 2 2 3 2" xfId="8840"/>
    <cellStyle name="Normal 2 100 10 2 2 3 2 2" xfId="8841"/>
    <cellStyle name="Normal 2 100 10 2 2 3 2 2 2" xfId="8842"/>
    <cellStyle name="Normal 2 100 10 2 2 3 2 3" xfId="8843"/>
    <cellStyle name="Normal 2 100 10 2 2 3 3" xfId="8844"/>
    <cellStyle name="Normal 2 100 10 2 2 3 3 2" xfId="8845"/>
    <cellStyle name="Normal 2 100 10 2 2 3 4" xfId="8846"/>
    <cellStyle name="Normal 2 100 10 2 2 4" xfId="8847"/>
    <cellStyle name="Normal 2 100 10 2 2 4 2" xfId="8848"/>
    <cellStyle name="Normal 2 100 10 2 2 4 2 2" xfId="8849"/>
    <cellStyle name="Normal 2 100 10 2 2 4 3" xfId="8850"/>
    <cellStyle name="Normal 2 100 10 2 2 5" xfId="8851"/>
    <cellStyle name="Normal 2 100 10 2 2 5 2" xfId="8852"/>
    <cellStyle name="Normal 2 100 10 2 2 6" xfId="8853"/>
    <cellStyle name="Normal 2 100 10 2 3" xfId="8854"/>
    <cellStyle name="Normal 2 100 10 2 3 2" xfId="8855"/>
    <cellStyle name="Normal 2 100 10 2 3 2 2" xfId="8856"/>
    <cellStyle name="Normal 2 100 10 2 3 2 2 2" xfId="8857"/>
    <cellStyle name="Normal 2 100 10 2 3 2 3" xfId="8858"/>
    <cellStyle name="Normal 2 100 10 2 3 3" xfId="8859"/>
    <cellStyle name="Normal 2 100 10 2 3 3 2" xfId="8860"/>
    <cellStyle name="Normal 2 100 10 2 3 4" xfId="8861"/>
    <cellStyle name="Normal 2 100 10 2 4" xfId="8862"/>
    <cellStyle name="Normal 2 100 10 2 4 2" xfId="8863"/>
    <cellStyle name="Normal 2 100 10 2 4 2 2" xfId="8864"/>
    <cellStyle name="Normal 2 100 10 2 4 2 2 2" xfId="8865"/>
    <cellStyle name="Normal 2 100 10 2 4 2 3" xfId="8866"/>
    <cellStyle name="Normal 2 100 10 2 4 3" xfId="8867"/>
    <cellStyle name="Normal 2 100 10 2 4 3 2" xfId="8868"/>
    <cellStyle name="Normal 2 100 10 2 4 4" xfId="8869"/>
    <cellStyle name="Normal 2 100 10 2 5" xfId="8870"/>
    <cellStyle name="Normal 2 100 10 2 5 2" xfId="8871"/>
    <cellStyle name="Normal 2 100 10 2 5 2 2" xfId="8872"/>
    <cellStyle name="Normal 2 100 10 2 5 3" xfId="8873"/>
    <cellStyle name="Normal 2 100 10 2 6" xfId="8874"/>
    <cellStyle name="Normal 2 100 10 2 6 2" xfId="8875"/>
    <cellStyle name="Normal 2 100 10 2 7" xfId="8876"/>
    <cellStyle name="Normal 2 100 10 3" xfId="8877"/>
    <cellStyle name="Normal 2 100 10 3 2" xfId="8878"/>
    <cellStyle name="Normal 2 100 10 3 2 2" xfId="8879"/>
    <cellStyle name="Normal 2 100 10 3 2 2 2" xfId="8880"/>
    <cellStyle name="Normal 2 100 10 3 2 2 2 2" xfId="8881"/>
    <cellStyle name="Normal 2 100 10 3 2 2 3" xfId="8882"/>
    <cellStyle name="Normal 2 100 10 3 2 3" xfId="8883"/>
    <cellStyle name="Normal 2 100 10 3 2 3 2" xfId="8884"/>
    <cellStyle name="Normal 2 100 10 3 2 4" xfId="8885"/>
    <cellStyle name="Normal 2 100 10 3 3" xfId="8886"/>
    <cellStyle name="Normal 2 100 10 3 3 2" xfId="8887"/>
    <cellStyle name="Normal 2 100 10 3 3 2 2" xfId="8888"/>
    <cellStyle name="Normal 2 100 10 3 3 2 2 2" xfId="8889"/>
    <cellStyle name="Normal 2 100 10 3 3 2 3" xfId="8890"/>
    <cellStyle name="Normal 2 100 10 3 3 3" xfId="8891"/>
    <cellStyle name="Normal 2 100 10 3 3 3 2" xfId="8892"/>
    <cellStyle name="Normal 2 100 10 3 3 4" xfId="8893"/>
    <cellStyle name="Normal 2 100 10 3 4" xfId="8894"/>
    <cellStyle name="Normal 2 100 10 3 4 2" xfId="8895"/>
    <cellStyle name="Normal 2 100 10 3 4 2 2" xfId="8896"/>
    <cellStyle name="Normal 2 100 10 3 4 3" xfId="8897"/>
    <cellStyle name="Normal 2 100 10 3 5" xfId="8898"/>
    <cellStyle name="Normal 2 100 10 3 5 2" xfId="8899"/>
    <cellStyle name="Normal 2 100 10 3 6" xfId="8900"/>
    <cellStyle name="Normal 2 100 10 4" xfId="8901"/>
    <cellStyle name="Normal 2 100 10 4 2" xfId="8902"/>
    <cellStyle name="Normal 2 100 10 4 2 2" xfId="8903"/>
    <cellStyle name="Normal 2 100 10 4 2 2 2" xfId="8904"/>
    <cellStyle name="Normal 2 100 10 4 2 3" xfId="8905"/>
    <cellStyle name="Normal 2 100 10 4 3" xfId="8906"/>
    <cellStyle name="Normal 2 100 10 4 3 2" xfId="8907"/>
    <cellStyle name="Normal 2 100 10 4 4" xfId="8908"/>
    <cellStyle name="Normal 2 100 10 5" xfId="8909"/>
    <cellStyle name="Normal 2 100 10 5 2" xfId="8910"/>
    <cellStyle name="Normal 2 100 10 5 2 2" xfId="8911"/>
    <cellStyle name="Normal 2 100 10 5 2 2 2" xfId="8912"/>
    <cellStyle name="Normal 2 100 10 5 2 3" xfId="8913"/>
    <cellStyle name="Normal 2 100 10 5 3" xfId="8914"/>
    <cellStyle name="Normal 2 100 10 5 3 2" xfId="8915"/>
    <cellStyle name="Normal 2 100 10 5 4" xfId="8916"/>
    <cellStyle name="Normal 2 100 10 6" xfId="8917"/>
    <cellStyle name="Normal 2 100 10 6 2" xfId="8918"/>
    <cellStyle name="Normal 2 100 10 6 2 2" xfId="8919"/>
    <cellStyle name="Normal 2 100 10 6 3" xfId="8920"/>
    <cellStyle name="Normal 2 100 10 7" xfId="8921"/>
    <cellStyle name="Normal 2 100 10 7 2" xfId="8922"/>
    <cellStyle name="Normal 2 100 10 8" xfId="8923"/>
    <cellStyle name="Normal 2 100 11" xfId="8924"/>
    <cellStyle name="Normal 2 100 11 2" xfId="8925"/>
    <cellStyle name="Normal 2 100 11 2 2" xfId="8926"/>
    <cellStyle name="Normal 2 100 11 2 2 2" xfId="8927"/>
    <cellStyle name="Normal 2 100 11 2 2 2 2" xfId="8928"/>
    <cellStyle name="Normal 2 100 11 2 2 2 2 2" xfId="8929"/>
    <cellStyle name="Normal 2 100 11 2 2 2 3" xfId="8930"/>
    <cellStyle name="Normal 2 100 11 2 2 3" xfId="8931"/>
    <cellStyle name="Normal 2 100 11 2 2 3 2" xfId="8932"/>
    <cellStyle name="Normal 2 100 11 2 2 4" xfId="8933"/>
    <cellStyle name="Normal 2 100 11 2 3" xfId="8934"/>
    <cellStyle name="Normal 2 100 11 2 3 2" xfId="8935"/>
    <cellStyle name="Normal 2 100 11 2 3 2 2" xfId="8936"/>
    <cellStyle name="Normal 2 100 11 2 3 2 2 2" xfId="8937"/>
    <cellStyle name="Normal 2 100 11 2 3 2 3" xfId="8938"/>
    <cellStyle name="Normal 2 100 11 2 3 3" xfId="8939"/>
    <cellStyle name="Normal 2 100 11 2 3 3 2" xfId="8940"/>
    <cellStyle name="Normal 2 100 11 2 3 4" xfId="8941"/>
    <cellStyle name="Normal 2 100 11 2 4" xfId="8942"/>
    <cellStyle name="Normal 2 100 11 2 4 2" xfId="8943"/>
    <cellStyle name="Normal 2 100 11 2 4 2 2" xfId="8944"/>
    <cellStyle name="Normal 2 100 11 2 4 3" xfId="8945"/>
    <cellStyle name="Normal 2 100 11 2 5" xfId="8946"/>
    <cellStyle name="Normal 2 100 11 2 5 2" xfId="8947"/>
    <cellStyle name="Normal 2 100 11 2 6" xfId="8948"/>
    <cellStyle name="Normal 2 100 11 3" xfId="8949"/>
    <cellStyle name="Normal 2 100 11 3 2" xfId="8950"/>
    <cellStyle name="Normal 2 100 11 3 2 2" xfId="8951"/>
    <cellStyle name="Normal 2 100 11 3 2 2 2" xfId="8952"/>
    <cellStyle name="Normal 2 100 11 3 2 3" xfId="8953"/>
    <cellStyle name="Normal 2 100 11 3 3" xfId="8954"/>
    <cellStyle name="Normal 2 100 11 3 3 2" xfId="8955"/>
    <cellStyle name="Normal 2 100 11 3 4" xfId="8956"/>
    <cellStyle name="Normal 2 100 11 4" xfId="8957"/>
    <cellStyle name="Normal 2 100 11 4 2" xfId="8958"/>
    <cellStyle name="Normal 2 100 11 4 2 2" xfId="8959"/>
    <cellStyle name="Normal 2 100 11 4 2 2 2" xfId="8960"/>
    <cellStyle name="Normal 2 100 11 4 2 3" xfId="8961"/>
    <cellStyle name="Normal 2 100 11 4 3" xfId="8962"/>
    <cellStyle name="Normal 2 100 11 4 3 2" xfId="8963"/>
    <cellStyle name="Normal 2 100 11 4 4" xfId="8964"/>
    <cellStyle name="Normal 2 100 11 5" xfId="8965"/>
    <cellStyle name="Normal 2 100 11 5 2" xfId="8966"/>
    <cellStyle name="Normal 2 100 11 5 2 2" xfId="8967"/>
    <cellStyle name="Normal 2 100 11 5 3" xfId="8968"/>
    <cellStyle name="Normal 2 100 11 6" xfId="8969"/>
    <cellStyle name="Normal 2 100 11 6 2" xfId="8970"/>
    <cellStyle name="Normal 2 100 11 7" xfId="8971"/>
    <cellStyle name="Normal 2 100 12" xfId="8972"/>
    <cellStyle name="Normal 2 100 12 2" xfId="8973"/>
    <cellStyle name="Normal 2 100 12 2 2" xfId="8974"/>
    <cellStyle name="Normal 2 100 12 2 2 2" xfId="8975"/>
    <cellStyle name="Normal 2 100 12 2 2 2 2" xfId="8976"/>
    <cellStyle name="Normal 2 100 12 2 2 3" xfId="8977"/>
    <cellStyle name="Normal 2 100 12 2 3" xfId="8978"/>
    <cellStyle name="Normal 2 100 12 2 3 2" xfId="8979"/>
    <cellStyle name="Normal 2 100 12 2 4" xfId="8980"/>
    <cellStyle name="Normal 2 100 12 3" xfId="8981"/>
    <cellStyle name="Normal 2 100 12 3 2" xfId="8982"/>
    <cellStyle name="Normal 2 100 12 3 2 2" xfId="8983"/>
    <cellStyle name="Normal 2 100 12 3 2 2 2" xfId="8984"/>
    <cellStyle name="Normal 2 100 12 3 2 3" xfId="8985"/>
    <cellStyle name="Normal 2 100 12 3 3" xfId="8986"/>
    <cellStyle name="Normal 2 100 12 3 3 2" xfId="8987"/>
    <cellStyle name="Normal 2 100 12 3 4" xfId="8988"/>
    <cellStyle name="Normal 2 100 12 4" xfId="8989"/>
    <cellStyle name="Normal 2 100 12 4 2" xfId="8990"/>
    <cellStyle name="Normal 2 100 12 4 2 2" xfId="8991"/>
    <cellStyle name="Normal 2 100 12 4 3" xfId="8992"/>
    <cellStyle name="Normal 2 100 12 5" xfId="8993"/>
    <cellStyle name="Normal 2 100 12 5 2" xfId="8994"/>
    <cellStyle name="Normal 2 100 12 6" xfId="8995"/>
    <cellStyle name="Normal 2 100 13" xfId="8996"/>
    <cellStyle name="Normal 2 100 13 2" xfId="8997"/>
    <cellStyle name="Normal 2 100 13 2 2" xfId="8998"/>
    <cellStyle name="Normal 2 100 13 2 2 2" xfId="8999"/>
    <cellStyle name="Normal 2 100 13 2 3" xfId="9000"/>
    <cellStyle name="Normal 2 100 13 3" xfId="9001"/>
    <cellStyle name="Normal 2 100 13 3 2" xfId="9002"/>
    <cellStyle name="Normal 2 100 13 4" xfId="9003"/>
    <cellStyle name="Normal 2 100 14" xfId="9004"/>
    <cellStyle name="Normal 2 100 14 2" xfId="9005"/>
    <cellStyle name="Normal 2 100 14 2 2" xfId="9006"/>
    <cellStyle name="Normal 2 100 14 2 2 2" xfId="9007"/>
    <cellStyle name="Normal 2 100 14 2 3" xfId="9008"/>
    <cellStyle name="Normal 2 100 14 3" xfId="9009"/>
    <cellStyle name="Normal 2 100 14 3 2" xfId="9010"/>
    <cellStyle name="Normal 2 100 14 4" xfId="9011"/>
    <cellStyle name="Normal 2 100 15" xfId="9012"/>
    <cellStyle name="Normal 2 100 15 2" xfId="9013"/>
    <cellStyle name="Normal 2 100 15 2 2" xfId="9014"/>
    <cellStyle name="Normal 2 100 15 2 2 2" xfId="9015"/>
    <cellStyle name="Normal 2 100 15 2 3" xfId="9016"/>
    <cellStyle name="Normal 2 100 15 3" xfId="9017"/>
    <cellStyle name="Normal 2 100 15 3 2" xfId="9018"/>
    <cellStyle name="Normal 2 100 15 4" xfId="9019"/>
    <cellStyle name="Normal 2 100 16" xfId="9020"/>
    <cellStyle name="Normal 2 100 16 2" xfId="9021"/>
    <cellStyle name="Normal 2 100 16 2 2" xfId="9022"/>
    <cellStyle name="Normal 2 100 16 3" xfId="9023"/>
    <cellStyle name="Normal 2 100 17" xfId="9024"/>
    <cellStyle name="Normal 2 100 17 2" xfId="9025"/>
    <cellStyle name="Normal 2 100 18" xfId="9026"/>
    <cellStyle name="Normal 2 100 19" xfId="9027"/>
    <cellStyle name="Normal 2 100 2" xfId="9028"/>
    <cellStyle name="Normal 2 100 2 10" xfId="9029"/>
    <cellStyle name="Normal 2 100 2 10 2" xfId="9030"/>
    <cellStyle name="Normal 2 100 2 10 2 2" xfId="9031"/>
    <cellStyle name="Normal 2 100 2 10 2 2 2" xfId="9032"/>
    <cellStyle name="Normal 2 100 2 10 2 3" xfId="9033"/>
    <cellStyle name="Normal 2 100 2 10 3" xfId="9034"/>
    <cellStyle name="Normal 2 100 2 10 3 2" xfId="9035"/>
    <cellStyle name="Normal 2 100 2 10 4" xfId="9036"/>
    <cellStyle name="Normal 2 100 2 11" xfId="9037"/>
    <cellStyle name="Normal 2 100 2 11 2" xfId="9038"/>
    <cellStyle name="Normal 2 100 2 11 2 2" xfId="9039"/>
    <cellStyle name="Normal 2 100 2 11 2 2 2" xfId="9040"/>
    <cellStyle name="Normal 2 100 2 11 2 3" xfId="9041"/>
    <cellStyle name="Normal 2 100 2 11 3" xfId="9042"/>
    <cellStyle name="Normal 2 100 2 11 3 2" xfId="9043"/>
    <cellStyle name="Normal 2 100 2 11 4" xfId="9044"/>
    <cellStyle name="Normal 2 100 2 12" xfId="9045"/>
    <cellStyle name="Normal 2 100 2 12 2" xfId="9046"/>
    <cellStyle name="Normal 2 100 2 12 2 2" xfId="9047"/>
    <cellStyle name="Normal 2 100 2 12 2 2 2" xfId="9048"/>
    <cellStyle name="Normal 2 100 2 12 2 3" xfId="9049"/>
    <cellStyle name="Normal 2 100 2 12 3" xfId="9050"/>
    <cellStyle name="Normal 2 100 2 12 3 2" xfId="9051"/>
    <cellStyle name="Normal 2 100 2 12 4" xfId="9052"/>
    <cellStyle name="Normal 2 100 2 13" xfId="9053"/>
    <cellStyle name="Normal 2 100 2 13 2" xfId="9054"/>
    <cellStyle name="Normal 2 100 2 13 2 2" xfId="9055"/>
    <cellStyle name="Normal 2 100 2 13 3" xfId="9056"/>
    <cellStyle name="Normal 2 100 2 14" xfId="9057"/>
    <cellStyle name="Normal 2 100 2 14 2" xfId="9058"/>
    <cellStyle name="Normal 2 100 2 15" xfId="9059"/>
    <cellStyle name="Normal 2 100 2 16" xfId="9060"/>
    <cellStyle name="Normal 2 100 2 17" xfId="9061"/>
    <cellStyle name="Normal 2 100 2 18" xfId="9062"/>
    <cellStyle name="Normal 2 100 2 19" xfId="9063"/>
    <cellStyle name="Normal 2 100 2 2" xfId="9064"/>
    <cellStyle name="Normal 2 100 2 2 10" xfId="9065"/>
    <cellStyle name="Normal 2 100 2 2 10 2" xfId="9066"/>
    <cellStyle name="Normal 2 100 2 2 10 2 2" xfId="9067"/>
    <cellStyle name="Normal 2 100 2 2 10 2 2 2" xfId="9068"/>
    <cellStyle name="Normal 2 100 2 2 10 2 3" xfId="9069"/>
    <cellStyle name="Normal 2 100 2 2 10 3" xfId="9070"/>
    <cellStyle name="Normal 2 100 2 2 10 3 2" xfId="9071"/>
    <cellStyle name="Normal 2 100 2 2 10 4" xfId="9072"/>
    <cellStyle name="Normal 2 100 2 2 11" xfId="9073"/>
    <cellStyle name="Normal 2 100 2 2 11 2" xfId="9074"/>
    <cellStyle name="Normal 2 100 2 2 11 2 2" xfId="9075"/>
    <cellStyle name="Normal 2 100 2 2 11 3" xfId="9076"/>
    <cellStyle name="Normal 2 100 2 2 12" xfId="9077"/>
    <cellStyle name="Normal 2 100 2 2 12 2" xfId="9078"/>
    <cellStyle name="Normal 2 100 2 2 13" xfId="9079"/>
    <cellStyle name="Normal 2 100 2 2 14" xfId="9080"/>
    <cellStyle name="Normal 2 100 2 2 15" xfId="9081"/>
    <cellStyle name="Normal 2 100 2 2 16" xfId="9082"/>
    <cellStyle name="Normal 2 100 2 2 17" xfId="9083"/>
    <cellStyle name="Normal 2 100 2 2 2" xfId="9084"/>
    <cellStyle name="Normal 2 100 2 2 2 10" xfId="9085"/>
    <cellStyle name="Normal 2 100 2 2 2 10 2" xfId="9086"/>
    <cellStyle name="Normal 2 100 2 2 2 10 2 2" xfId="9087"/>
    <cellStyle name="Normal 2 100 2 2 2 10 3" xfId="9088"/>
    <cellStyle name="Normal 2 100 2 2 2 11" xfId="9089"/>
    <cellStyle name="Normal 2 100 2 2 2 11 2" xfId="9090"/>
    <cellStyle name="Normal 2 100 2 2 2 12" xfId="9091"/>
    <cellStyle name="Normal 2 100 2 2 2 13" xfId="9092"/>
    <cellStyle name="Normal 2 100 2 2 2 14" xfId="9093"/>
    <cellStyle name="Normal 2 100 2 2 2 15" xfId="9094"/>
    <cellStyle name="Normal 2 100 2 2 2 16" xfId="9095"/>
    <cellStyle name="Normal 2 100 2 2 2 2" xfId="9096"/>
    <cellStyle name="Normal 2 100 2 2 2 2 10" xfId="9097"/>
    <cellStyle name="Normal 2 100 2 2 2 2 2" xfId="9098"/>
    <cellStyle name="Normal 2 100 2 2 2 2 2 2" xfId="9099"/>
    <cellStyle name="Normal 2 100 2 2 2 2 2 2 2" xfId="9100"/>
    <cellStyle name="Normal 2 100 2 2 2 2 2 2 2 2" xfId="9101"/>
    <cellStyle name="Normal 2 100 2 2 2 2 2 2 2 2 2" xfId="9102"/>
    <cellStyle name="Normal 2 100 2 2 2 2 2 2 2 2 2 2" xfId="9103"/>
    <cellStyle name="Normal 2 100 2 2 2 2 2 2 2 2 2 2 2" xfId="9104"/>
    <cellStyle name="Normal 2 100 2 2 2 2 2 2 2 2 2 2 2 2" xfId="9105"/>
    <cellStyle name="Normal 2 100 2 2 2 2 2 2 2 2 2 2 3" xfId="9106"/>
    <cellStyle name="Normal 2 100 2 2 2 2 2 2 2 2 2 3" xfId="9107"/>
    <cellStyle name="Normal 2 100 2 2 2 2 2 2 2 2 2 3 2" xfId="9108"/>
    <cellStyle name="Normal 2 100 2 2 2 2 2 2 2 2 2 4" xfId="9109"/>
    <cellStyle name="Normal 2 100 2 2 2 2 2 2 2 2 3" xfId="9110"/>
    <cellStyle name="Normal 2 100 2 2 2 2 2 2 2 2 3 2" xfId="9111"/>
    <cellStyle name="Normal 2 100 2 2 2 2 2 2 2 2 3 2 2" xfId="9112"/>
    <cellStyle name="Normal 2 100 2 2 2 2 2 2 2 2 3 2 2 2" xfId="9113"/>
    <cellStyle name="Normal 2 100 2 2 2 2 2 2 2 2 3 2 3" xfId="9114"/>
    <cellStyle name="Normal 2 100 2 2 2 2 2 2 2 2 3 3" xfId="9115"/>
    <cellStyle name="Normal 2 100 2 2 2 2 2 2 2 2 3 3 2" xfId="9116"/>
    <cellStyle name="Normal 2 100 2 2 2 2 2 2 2 2 3 4" xfId="9117"/>
    <cellStyle name="Normal 2 100 2 2 2 2 2 2 2 2 4" xfId="9118"/>
    <cellStyle name="Normal 2 100 2 2 2 2 2 2 2 2 4 2" xfId="9119"/>
    <cellStyle name="Normal 2 100 2 2 2 2 2 2 2 2 4 2 2" xfId="9120"/>
    <cellStyle name="Normal 2 100 2 2 2 2 2 2 2 2 4 3" xfId="9121"/>
    <cellStyle name="Normal 2 100 2 2 2 2 2 2 2 2 5" xfId="9122"/>
    <cellStyle name="Normal 2 100 2 2 2 2 2 2 2 2 5 2" xfId="9123"/>
    <cellStyle name="Normal 2 100 2 2 2 2 2 2 2 2 6" xfId="9124"/>
    <cellStyle name="Normal 2 100 2 2 2 2 2 2 2 3" xfId="9125"/>
    <cellStyle name="Normal 2 100 2 2 2 2 2 2 2 3 2" xfId="9126"/>
    <cellStyle name="Normal 2 100 2 2 2 2 2 2 2 3 2 2" xfId="9127"/>
    <cellStyle name="Normal 2 100 2 2 2 2 2 2 2 3 2 2 2" xfId="9128"/>
    <cellStyle name="Normal 2 100 2 2 2 2 2 2 2 3 2 3" xfId="9129"/>
    <cellStyle name="Normal 2 100 2 2 2 2 2 2 2 3 3" xfId="9130"/>
    <cellStyle name="Normal 2 100 2 2 2 2 2 2 2 3 3 2" xfId="9131"/>
    <cellStyle name="Normal 2 100 2 2 2 2 2 2 2 3 4" xfId="9132"/>
    <cellStyle name="Normal 2 100 2 2 2 2 2 2 2 4" xfId="9133"/>
    <cellStyle name="Normal 2 100 2 2 2 2 2 2 2 4 2" xfId="9134"/>
    <cellStyle name="Normal 2 100 2 2 2 2 2 2 2 4 2 2" xfId="9135"/>
    <cellStyle name="Normal 2 100 2 2 2 2 2 2 2 4 2 2 2" xfId="9136"/>
    <cellStyle name="Normal 2 100 2 2 2 2 2 2 2 4 2 3" xfId="9137"/>
    <cellStyle name="Normal 2 100 2 2 2 2 2 2 2 4 3" xfId="9138"/>
    <cellStyle name="Normal 2 100 2 2 2 2 2 2 2 4 3 2" xfId="9139"/>
    <cellStyle name="Normal 2 100 2 2 2 2 2 2 2 4 4" xfId="9140"/>
    <cellStyle name="Normal 2 100 2 2 2 2 2 2 2 5" xfId="9141"/>
    <cellStyle name="Normal 2 100 2 2 2 2 2 2 2 5 2" xfId="9142"/>
    <cellStyle name="Normal 2 100 2 2 2 2 2 2 2 5 2 2" xfId="9143"/>
    <cellStyle name="Normal 2 100 2 2 2 2 2 2 2 5 3" xfId="9144"/>
    <cellStyle name="Normal 2 100 2 2 2 2 2 2 2 6" xfId="9145"/>
    <cellStyle name="Normal 2 100 2 2 2 2 2 2 2 6 2" xfId="9146"/>
    <cellStyle name="Normal 2 100 2 2 2 2 2 2 2 7" xfId="9147"/>
    <cellStyle name="Normal 2 100 2 2 2 2 2 2 3" xfId="9148"/>
    <cellStyle name="Normal 2 100 2 2 2 2 2 2 3 2" xfId="9149"/>
    <cellStyle name="Normal 2 100 2 2 2 2 2 2 3 2 2" xfId="9150"/>
    <cellStyle name="Normal 2 100 2 2 2 2 2 2 3 2 2 2" xfId="9151"/>
    <cellStyle name="Normal 2 100 2 2 2 2 2 2 3 2 2 2 2" xfId="9152"/>
    <cellStyle name="Normal 2 100 2 2 2 2 2 2 3 2 2 3" xfId="9153"/>
    <cellStyle name="Normal 2 100 2 2 2 2 2 2 3 2 3" xfId="9154"/>
    <cellStyle name="Normal 2 100 2 2 2 2 2 2 3 2 3 2" xfId="9155"/>
    <cellStyle name="Normal 2 100 2 2 2 2 2 2 3 2 4" xfId="9156"/>
    <cellStyle name="Normal 2 100 2 2 2 2 2 2 3 3" xfId="9157"/>
    <cellStyle name="Normal 2 100 2 2 2 2 2 2 3 3 2" xfId="9158"/>
    <cellStyle name="Normal 2 100 2 2 2 2 2 2 3 3 2 2" xfId="9159"/>
    <cellStyle name="Normal 2 100 2 2 2 2 2 2 3 3 2 2 2" xfId="9160"/>
    <cellStyle name="Normal 2 100 2 2 2 2 2 2 3 3 2 3" xfId="9161"/>
    <cellStyle name="Normal 2 100 2 2 2 2 2 2 3 3 3" xfId="9162"/>
    <cellStyle name="Normal 2 100 2 2 2 2 2 2 3 3 3 2" xfId="9163"/>
    <cellStyle name="Normal 2 100 2 2 2 2 2 2 3 3 4" xfId="9164"/>
    <cellStyle name="Normal 2 100 2 2 2 2 2 2 3 4" xfId="9165"/>
    <cellStyle name="Normal 2 100 2 2 2 2 2 2 3 4 2" xfId="9166"/>
    <cellStyle name="Normal 2 100 2 2 2 2 2 2 3 4 2 2" xfId="9167"/>
    <cellStyle name="Normal 2 100 2 2 2 2 2 2 3 4 3" xfId="9168"/>
    <cellStyle name="Normal 2 100 2 2 2 2 2 2 3 5" xfId="9169"/>
    <cellStyle name="Normal 2 100 2 2 2 2 2 2 3 5 2" xfId="9170"/>
    <cellStyle name="Normal 2 100 2 2 2 2 2 2 3 6" xfId="9171"/>
    <cellStyle name="Normal 2 100 2 2 2 2 2 2 4" xfId="9172"/>
    <cellStyle name="Normal 2 100 2 2 2 2 2 2 4 2" xfId="9173"/>
    <cellStyle name="Normal 2 100 2 2 2 2 2 2 4 2 2" xfId="9174"/>
    <cellStyle name="Normal 2 100 2 2 2 2 2 2 4 2 2 2" xfId="9175"/>
    <cellStyle name="Normal 2 100 2 2 2 2 2 2 4 2 3" xfId="9176"/>
    <cellStyle name="Normal 2 100 2 2 2 2 2 2 4 3" xfId="9177"/>
    <cellStyle name="Normal 2 100 2 2 2 2 2 2 4 3 2" xfId="9178"/>
    <cellStyle name="Normal 2 100 2 2 2 2 2 2 4 4" xfId="9179"/>
    <cellStyle name="Normal 2 100 2 2 2 2 2 2 5" xfId="9180"/>
    <cellStyle name="Normal 2 100 2 2 2 2 2 2 5 2" xfId="9181"/>
    <cellStyle name="Normal 2 100 2 2 2 2 2 2 5 2 2" xfId="9182"/>
    <cellStyle name="Normal 2 100 2 2 2 2 2 2 5 2 2 2" xfId="9183"/>
    <cellStyle name="Normal 2 100 2 2 2 2 2 2 5 2 3" xfId="9184"/>
    <cellStyle name="Normal 2 100 2 2 2 2 2 2 5 3" xfId="9185"/>
    <cellStyle name="Normal 2 100 2 2 2 2 2 2 5 3 2" xfId="9186"/>
    <cellStyle name="Normal 2 100 2 2 2 2 2 2 5 4" xfId="9187"/>
    <cellStyle name="Normal 2 100 2 2 2 2 2 2 6" xfId="9188"/>
    <cellStyle name="Normal 2 100 2 2 2 2 2 2 6 2" xfId="9189"/>
    <cellStyle name="Normal 2 100 2 2 2 2 2 2 6 2 2" xfId="9190"/>
    <cellStyle name="Normal 2 100 2 2 2 2 2 2 6 3" xfId="9191"/>
    <cellStyle name="Normal 2 100 2 2 2 2 2 2 7" xfId="9192"/>
    <cellStyle name="Normal 2 100 2 2 2 2 2 2 7 2" xfId="9193"/>
    <cellStyle name="Normal 2 100 2 2 2 2 2 2 8" xfId="9194"/>
    <cellStyle name="Normal 2 100 2 2 2 2 2 3" xfId="9195"/>
    <cellStyle name="Normal 2 100 2 2 2 2 2 3 2" xfId="9196"/>
    <cellStyle name="Normal 2 100 2 2 2 2 2 3 2 2" xfId="9197"/>
    <cellStyle name="Normal 2 100 2 2 2 2 2 3 2 2 2" xfId="9198"/>
    <cellStyle name="Normal 2 100 2 2 2 2 2 3 2 2 2 2" xfId="9199"/>
    <cellStyle name="Normal 2 100 2 2 2 2 2 3 2 2 2 2 2" xfId="9200"/>
    <cellStyle name="Normal 2 100 2 2 2 2 2 3 2 2 2 3" xfId="9201"/>
    <cellStyle name="Normal 2 100 2 2 2 2 2 3 2 2 3" xfId="9202"/>
    <cellStyle name="Normal 2 100 2 2 2 2 2 3 2 2 3 2" xfId="9203"/>
    <cellStyle name="Normal 2 100 2 2 2 2 2 3 2 2 4" xfId="9204"/>
    <cellStyle name="Normal 2 100 2 2 2 2 2 3 2 3" xfId="9205"/>
    <cellStyle name="Normal 2 100 2 2 2 2 2 3 2 3 2" xfId="9206"/>
    <cellStyle name="Normal 2 100 2 2 2 2 2 3 2 3 2 2" xfId="9207"/>
    <cellStyle name="Normal 2 100 2 2 2 2 2 3 2 3 2 2 2" xfId="9208"/>
    <cellStyle name="Normal 2 100 2 2 2 2 2 3 2 3 2 3" xfId="9209"/>
    <cellStyle name="Normal 2 100 2 2 2 2 2 3 2 3 3" xfId="9210"/>
    <cellStyle name="Normal 2 100 2 2 2 2 2 3 2 3 3 2" xfId="9211"/>
    <cellStyle name="Normal 2 100 2 2 2 2 2 3 2 3 4" xfId="9212"/>
    <cellStyle name="Normal 2 100 2 2 2 2 2 3 2 4" xfId="9213"/>
    <cellStyle name="Normal 2 100 2 2 2 2 2 3 2 4 2" xfId="9214"/>
    <cellStyle name="Normal 2 100 2 2 2 2 2 3 2 4 2 2" xfId="9215"/>
    <cellStyle name="Normal 2 100 2 2 2 2 2 3 2 4 3" xfId="9216"/>
    <cellStyle name="Normal 2 100 2 2 2 2 2 3 2 5" xfId="9217"/>
    <cellStyle name="Normal 2 100 2 2 2 2 2 3 2 5 2" xfId="9218"/>
    <cellStyle name="Normal 2 100 2 2 2 2 2 3 2 6" xfId="9219"/>
    <cellStyle name="Normal 2 100 2 2 2 2 2 3 3" xfId="9220"/>
    <cellStyle name="Normal 2 100 2 2 2 2 2 3 3 2" xfId="9221"/>
    <cellStyle name="Normal 2 100 2 2 2 2 2 3 3 2 2" xfId="9222"/>
    <cellStyle name="Normal 2 100 2 2 2 2 2 3 3 2 2 2" xfId="9223"/>
    <cellStyle name="Normal 2 100 2 2 2 2 2 3 3 2 3" xfId="9224"/>
    <cellStyle name="Normal 2 100 2 2 2 2 2 3 3 3" xfId="9225"/>
    <cellStyle name="Normal 2 100 2 2 2 2 2 3 3 3 2" xfId="9226"/>
    <cellStyle name="Normal 2 100 2 2 2 2 2 3 3 4" xfId="9227"/>
    <cellStyle name="Normal 2 100 2 2 2 2 2 3 4" xfId="9228"/>
    <cellStyle name="Normal 2 100 2 2 2 2 2 3 4 2" xfId="9229"/>
    <cellStyle name="Normal 2 100 2 2 2 2 2 3 4 2 2" xfId="9230"/>
    <cellStyle name="Normal 2 100 2 2 2 2 2 3 4 2 2 2" xfId="9231"/>
    <cellStyle name="Normal 2 100 2 2 2 2 2 3 4 2 3" xfId="9232"/>
    <cellStyle name="Normal 2 100 2 2 2 2 2 3 4 3" xfId="9233"/>
    <cellStyle name="Normal 2 100 2 2 2 2 2 3 4 3 2" xfId="9234"/>
    <cellStyle name="Normal 2 100 2 2 2 2 2 3 4 4" xfId="9235"/>
    <cellStyle name="Normal 2 100 2 2 2 2 2 3 5" xfId="9236"/>
    <cellStyle name="Normal 2 100 2 2 2 2 2 3 5 2" xfId="9237"/>
    <cellStyle name="Normal 2 100 2 2 2 2 2 3 5 2 2" xfId="9238"/>
    <cellStyle name="Normal 2 100 2 2 2 2 2 3 5 3" xfId="9239"/>
    <cellStyle name="Normal 2 100 2 2 2 2 2 3 6" xfId="9240"/>
    <cellStyle name="Normal 2 100 2 2 2 2 2 3 6 2" xfId="9241"/>
    <cellStyle name="Normal 2 100 2 2 2 2 2 3 7" xfId="9242"/>
    <cellStyle name="Normal 2 100 2 2 2 2 2 4" xfId="9243"/>
    <cellStyle name="Normal 2 100 2 2 2 2 2 4 2" xfId="9244"/>
    <cellStyle name="Normal 2 100 2 2 2 2 2 4 2 2" xfId="9245"/>
    <cellStyle name="Normal 2 100 2 2 2 2 2 4 2 2 2" xfId="9246"/>
    <cellStyle name="Normal 2 100 2 2 2 2 2 4 2 2 2 2" xfId="9247"/>
    <cellStyle name="Normal 2 100 2 2 2 2 2 4 2 2 3" xfId="9248"/>
    <cellStyle name="Normal 2 100 2 2 2 2 2 4 2 3" xfId="9249"/>
    <cellStyle name="Normal 2 100 2 2 2 2 2 4 2 3 2" xfId="9250"/>
    <cellStyle name="Normal 2 100 2 2 2 2 2 4 2 4" xfId="9251"/>
    <cellStyle name="Normal 2 100 2 2 2 2 2 4 3" xfId="9252"/>
    <cellStyle name="Normal 2 100 2 2 2 2 2 4 3 2" xfId="9253"/>
    <cellStyle name="Normal 2 100 2 2 2 2 2 4 3 2 2" xfId="9254"/>
    <cellStyle name="Normal 2 100 2 2 2 2 2 4 3 2 2 2" xfId="9255"/>
    <cellStyle name="Normal 2 100 2 2 2 2 2 4 3 2 3" xfId="9256"/>
    <cellStyle name="Normal 2 100 2 2 2 2 2 4 3 3" xfId="9257"/>
    <cellStyle name="Normal 2 100 2 2 2 2 2 4 3 3 2" xfId="9258"/>
    <cellStyle name="Normal 2 100 2 2 2 2 2 4 3 4" xfId="9259"/>
    <cellStyle name="Normal 2 100 2 2 2 2 2 4 4" xfId="9260"/>
    <cellStyle name="Normal 2 100 2 2 2 2 2 4 4 2" xfId="9261"/>
    <cellStyle name="Normal 2 100 2 2 2 2 2 4 4 2 2" xfId="9262"/>
    <cellStyle name="Normal 2 100 2 2 2 2 2 4 4 3" xfId="9263"/>
    <cellStyle name="Normal 2 100 2 2 2 2 2 4 5" xfId="9264"/>
    <cellStyle name="Normal 2 100 2 2 2 2 2 4 5 2" xfId="9265"/>
    <cellStyle name="Normal 2 100 2 2 2 2 2 4 6" xfId="9266"/>
    <cellStyle name="Normal 2 100 2 2 2 2 2 5" xfId="9267"/>
    <cellStyle name="Normal 2 100 2 2 2 2 2 5 2" xfId="9268"/>
    <cellStyle name="Normal 2 100 2 2 2 2 2 5 2 2" xfId="9269"/>
    <cellStyle name="Normal 2 100 2 2 2 2 2 5 2 2 2" xfId="9270"/>
    <cellStyle name="Normal 2 100 2 2 2 2 2 5 2 3" xfId="9271"/>
    <cellStyle name="Normal 2 100 2 2 2 2 2 5 3" xfId="9272"/>
    <cellStyle name="Normal 2 100 2 2 2 2 2 5 3 2" xfId="9273"/>
    <cellStyle name="Normal 2 100 2 2 2 2 2 5 4" xfId="9274"/>
    <cellStyle name="Normal 2 100 2 2 2 2 2 6" xfId="9275"/>
    <cellStyle name="Normal 2 100 2 2 2 2 2 6 2" xfId="9276"/>
    <cellStyle name="Normal 2 100 2 2 2 2 2 6 2 2" xfId="9277"/>
    <cellStyle name="Normal 2 100 2 2 2 2 2 6 2 2 2" xfId="9278"/>
    <cellStyle name="Normal 2 100 2 2 2 2 2 6 2 3" xfId="9279"/>
    <cellStyle name="Normal 2 100 2 2 2 2 2 6 3" xfId="9280"/>
    <cellStyle name="Normal 2 100 2 2 2 2 2 6 3 2" xfId="9281"/>
    <cellStyle name="Normal 2 100 2 2 2 2 2 6 4" xfId="9282"/>
    <cellStyle name="Normal 2 100 2 2 2 2 2 7" xfId="9283"/>
    <cellStyle name="Normal 2 100 2 2 2 2 2 7 2" xfId="9284"/>
    <cellStyle name="Normal 2 100 2 2 2 2 2 7 2 2" xfId="9285"/>
    <cellStyle name="Normal 2 100 2 2 2 2 2 7 3" xfId="9286"/>
    <cellStyle name="Normal 2 100 2 2 2 2 2 8" xfId="9287"/>
    <cellStyle name="Normal 2 100 2 2 2 2 2 8 2" xfId="9288"/>
    <cellStyle name="Normal 2 100 2 2 2 2 2 9" xfId="9289"/>
    <cellStyle name="Normal 2 100 2 2 2 2 3" xfId="9290"/>
    <cellStyle name="Normal 2 100 2 2 2 2 3 2" xfId="9291"/>
    <cellStyle name="Normal 2 100 2 2 2 2 3 2 2" xfId="9292"/>
    <cellStyle name="Normal 2 100 2 2 2 2 3 2 2 2" xfId="9293"/>
    <cellStyle name="Normal 2 100 2 2 2 2 3 2 2 2 2" xfId="9294"/>
    <cellStyle name="Normal 2 100 2 2 2 2 3 2 2 2 2 2" xfId="9295"/>
    <cellStyle name="Normal 2 100 2 2 2 2 3 2 2 2 2 2 2" xfId="9296"/>
    <cellStyle name="Normal 2 100 2 2 2 2 3 2 2 2 2 3" xfId="9297"/>
    <cellStyle name="Normal 2 100 2 2 2 2 3 2 2 2 3" xfId="9298"/>
    <cellStyle name="Normal 2 100 2 2 2 2 3 2 2 2 3 2" xfId="9299"/>
    <cellStyle name="Normal 2 100 2 2 2 2 3 2 2 2 4" xfId="9300"/>
    <cellStyle name="Normal 2 100 2 2 2 2 3 2 2 3" xfId="9301"/>
    <cellStyle name="Normal 2 100 2 2 2 2 3 2 2 3 2" xfId="9302"/>
    <cellStyle name="Normal 2 100 2 2 2 2 3 2 2 3 2 2" xfId="9303"/>
    <cellStyle name="Normal 2 100 2 2 2 2 3 2 2 3 2 2 2" xfId="9304"/>
    <cellStyle name="Normal 2 100 2 2 2 2 3 2 2 3 2 3" xfId="9305"/>
    <cellStyle name="Normal 2 100 2 2 2 2 3 2 2 3 3" xfId="9306"/>
    <cellStyle name="Normal 2 100 2 2 2 2 3 2 2 3 3 2" xfId="9307"/>
    <cellStyle name="Normal 2 100 2 2 2 2 3 2 2 3 4" xfId="9308"/>
    <cellStyle name="Normal 2 100 2 2 2 2 3 2 2 4" xfId="9309"/>
    <cellStyle name="Normal 2 100 2 2 2 2 3 2 2 4 2" xfId="9310"/>
    <cellStyle name="Normal 2 100 2 2 2 2 3 2 2 4 2 2" xfId="9311"/>
    <cellStyle name="Normal 2 100 2 2 2 2 3 2 2 4 3" xfId="9312"/>
    <cellStyle name="Normal 2 100 2 2 2 2 3 2 2 5" xfId="9313"/>
    <cellStyle name="Normal 2 100 2 2 2 2 3 2 2 5 2" xfId="9314"/>
    <cellStyle name="Normal 2 100 2 2 2 2 3 2 2 6" xfId="9315"/>
    <cellStyle name="Normal 2 100 2 2 2 2 3 2 3" xfId="9316"/>
    <cellStyle name="Normal 2 100 2 2 2 2 3 2 3 2" xfId="9317"/>
    <cellStyle name="Normal 2 100 2 2 2 2 3 2 3 2 2" xfId="9318"/>
    <cellStyle name="Normal 2 100 2 2 2 2 3 2 3 2 2 2" xfId="9319"/>
    <cellStyle name="Normal 2 100 2 2 2 2 3 2 3 2 3" xfId="9320"/>
    <cellStyle name="Normal 2 100 2 2 2 2 3 2 3 3" xfId="9321"/>
    <cellStyle name="Normal 2 100 2 2 2 2 3 2 3 3 2" xfId="9322"/>
    <cellStyle name="Normal 2 100 2 2 2 2 3 2 3 4" xfId="9323"/>
    <cellStyle name="Normal 2 100 2 2 2 2 3 2 4" xfId="9324"/>
    <cellStyle name="Normal 2 100 2 2 2 2 3 2 4 2" xfId="9325"/>
    <cellStyle name="Normal 2 100 2 2 2 2 3 2 4 2 2" xfId="9326"/>
    <cellStyle name="Normal 2 100 2 2 2 2 3 2 4 2 2 2" xfId="9327"/>
    <cellStyle name="Normal 2 100 2 2 2 2 3 2 4 2 3" xfId="9328"/>
    <cellStyle name="Normal 2 100 2 2 2 2 3 2 4 3" xfId="9329"/>
    <cellStyle name="Normal 2 100 2 2 2 2 3 2 4 3 2" xfId="9330"/>
    <cellStyle name="Normal 2 100 2 2 2 2 3 2 4 4" xfId="9331"/>
    <cellStyle name="Normal 2 100 2 2 2 2 3 2 5" xfId="9332"/>
    <cellStyle name="Normal 2 100 2 2 2 2 3 2 5 2" xfId="9333"/>
    <cellStyle name="Normal 2 100 2 2 2 2 3 2 5 2 2" xfId="9334"/>
    <cellStyle name="Normal 2 100 2 2 2 2 3 2 5 3" xfId="9335"/>
    <cellStyle name="Normal 2 100 2 2 2 2 3 2 6" xfId="9336"/>
    <cellStyle name="Normal 2 100 2 2 2 2 3 2 6 2" xfId="9337"/>
    <cellStyle name="Normal 2 100 2 2 2 2 3 2 7" xfId="9338"/>
    <cellStyle name="Normal 2 100 2 2 2 2 3 3" xfId="9339"/>
    <cellStyle name="Normal 2 100 2 2 2 2 3 3 2" xfId="9340"/>
    <cellStyle name="Normal 2 100 2 2 2 2 3 3 2 2" xfId="9341"/>
    <cellStyle name="Normal 2 100 2 2 2 2 3 3 2 2 2" xfId="9342"/>
    <cellStyle name="Normal 2 100 2 2 2 2 3 3 2 2 2 2" xfId="9343"/>
    <cellStyle name="Normal 2 100 2 2 2 2 3 3 2 2 3" xfId="9344"/>
    <cellStyle name="Normal 2 100 2 2 2 2 3 3 2 3" xfId="9345"/>
    <cellStyle name="Normal 2 100 2 2 2 2 3 3 2 3 2" xfId="9346"/>
    <cellStyle name="Normal 2 100 2 2 2 2 3 3 2 4" xfId="9347"/>
    <cellStyle name="Normal 2 100 2 2 2 2 3 3 3" xfId="9348"/>
    <cellStyle name="Normal 2 100 2 2 2 2 3 3 3 2" xfId="9349"/>
    <cellStyle name="Normal 2 100 2 2 2 2 3 3 3 2 2" xfId="9350"/>
    <cellStyle name="Normal 2 100 2 2 2 2 3 3 3 2 2 2" xfId="9351"/>
    <cellStyle name="Normal 2 100 2 2 2 2 3 3 3 2 3" xfId="9352"/>
    <cellStyle name="Normal 2 100 2 2 2 2 3 3 3 3" xfId="9353"/>
    <cellStyle name="Normal 2 100 2 2 2 2 3 3 3 3 2" xfId="9354"/>
    <cellStyle name="Normal 2 100 2 2 2 2 3 3 3 4" xfId="9355"/>
    <cellStyle name="Normal 2 100 2 2 2 2 3 3 4" xfId="9356"/>
    <cellStyle name="Normal 2 100 2 2 2 2 3 3 4 2" xfId="9357"/>
    <cellStyle name="Normal 2 100 2 2 2 2 3 3 4 2 2" xfId="9358"/>
    <cellStyle name="Normal 2 100 2 2 2 2 3 3 4 3" xfId="9359"/>
    <cellStyle name="Normal 2 100 2 2 2 2 3 3 5" xfId="9360"/>
    <cellStyle name="Normal 2 100 2 2 2 2 3 3 5 2" xfId="9361"/>
    <cellStyle name="Normal 2 100 2 2 2 2 3 3 6" xfId="9362"/>
    <cellStyle name="Normal 2 100 2 2 2 2 3 4" xfId="9363"/>
    <cellStyle name="Normal 2 100 2 2 2 2 3 4 2" xfId="9364"/>
    <cellStyle name="Normal 2 100 2 2 2 2 3 4 2 2" xfId="9365"/>
    <cellStyle name="Normal 2 100 2 2 2 2 3 4 2 2 2" xfId="9366"/>
    <cellStyle name="Normal 2 100 2 2 2 2 3 4 2 3" xfId="9367"/>
    <cellStyle name="Normal 2 100 2 2 2 2 3 4 3" xfId="9368"/>
    <cellStyle name="Normal 2 100 2 2 2 2 3 4 3 2" xfId="9369"/>
    <cellStyle name="Normal 2 100 2 2 2 2 3 4 4" xfId="9370"/>
    <cellStyle name="Normal 2 100 2 2 2 2 3 5" xfId="9371"/>
    <cellStyle name="Normal 2 100 2 2 2 2 3 5 2" xfId="9372"/>
    <cellStyle name="Normal 2 100 2 2 2 2 3 5 2 2" xfId="9373"/>
    <cellStyle name="Normal 2 100 2 2 2 2 3 5 2 2 2" xfId="9374"/>
    <cellStyle name="Normal 2 100 2 2 2 2 3 5 2 3" xfId="9375"/>
    <cellStyle name="Normal 2 100 2 2 2 2 3 5 3" xfId="9376"/>
    <cellStyle name="Normal 2 100 2 2 2 2 3 5 3 2" xfId="9377"/>
    <cellStyle name="Normal 2 100 2 2 2 2 3 5 4" xfId="9378"/>
    <cellStyle name="Normal 2 100 2 2 2 2 3 6" xfId="9379"/>
    <cellStyle name="Normal 2 100 2 2 2 2 3 6 2" xfId="9380"/>
    <cellStyle name="Normal 2 100 2 2 2 2 3 6 2 2" xfId="9381"/>
    <cellStyle name="Normal 2 100 2 2 2 2 3 6 3" xfId="9382"/>
    <cellStyle name="Normal 2 100 2 2 2 2 3 7" xfId="9383"/>
    <cellStyle name="Normal 2 100 2 2 2 2 3 7 2" xfId="9384"/>
    <cellStyle name="Normal 2 100 2 2 2 2 3 8" xfId="9385"/>
    <cellStyle name="Normal 2 100 2 2 2 2 4" xfId="9386"/>
    <cellStyle name="Normal 2 100 2 2 2 2 4 2" xfId="9387"/>
    <cellStyle name="Normal 2 100 2 2 2 2 4 2 2" xfId="9388"/>
    <cellStyle name="Normal 2 100 2 2 2 2 4 2 2 2" xfId="9389"/>
    <cellStyle name="Normal 2 100 2 2 2 2 4 2 2 2 2" xfId="9390"/>
    <cellStyle name="Normal 2 100 2 2 2 2 4 2 2 2 2 2" xfId="9391"/>
    <cellStyle name="Normal 2 100 2 2 2 2 4 2 2 2 3" xfId="9392"/>
    <cellStyle name="Normal 2 100 2 2 2 2 4 2 2 3" xfId="9393"/>
    <cellStyle name="Normal 2 100 2 2 2 2 4 2 2 3 2" xfId="9394"/>
    <cellStyle name="Normal 2 100 2 2 2 2 4 2 2 4" xfId="9395"/>
    <cellStyle name="Normal 2 100 2 2 2 2 4 2 3" xfId="9396"/>
    <cellStyle name="Normal 2 100 2 2 2 2 4 2 3 2" xfId="9397"/>
    <cellStyle name="Normal 2 100 2 2 2 2 4 2 3 2 2" xfId="9398"/>
    <cellStyle name="Normal 2 100 2 2 2 2 4 2 3 2 2 2" xfId="9399"/>
    <cellStyle name="Normal 2 100 2 2 2 2 4 2 3 2 3" xfId="9400"/>
    <cellStyle name="Normal 2 100 2 2 2 2 4 2 3 3" xfId="9401"/>
    <cellStyle name="Normal 2 100 2 2 2 2 4 2 3 3 2" xfId="9402"/>
    <cellStyle name="Normal 2 100 2 2 2 2 4 2 3 4" xfId="9403"/>
    <cellStyle name="Normal 2 100 2 2 2 2 4 2 4" xfId="9404"/>
    <cellStyle name="Normal 2 100 2 2 2 2 4 2 4 2" xfId="9405"/>
    <cellStyle name="Normal 2 100 2 2 2 2 4 2 4 2 2" xfId="9406"/>
    <cellStyle name="Normal 2 100 2 2 2 2 4 2 4 3" xfId="9407"/>
    <cellStyle name="Normal 2 100 2 2 2 2 4 2 5" xfId="9408"/>
    <cellStyle name="Normal 2 100 2 2 2 2 4 2 5 2" xfId="9409"/>
    <cellStyle name="Normal 2 100 2 2 2 2 4 2 6" xfId="9410"/>
    <cellStyle name="Normal 2 100 2 2 2 2 4 3" xfId="9411"/>
    <cellStyle name="Normal 2 100 2 2 2 2 4 3 2" xfId="9412"/>
    <cellStyle name="Normal 2 100 2 2 2 2 4 3 2 2" xfId="9413"/>
    <cellStyle name="Normal 2 100 2 2 2 2 4 3 2 2 2" xfId="9414"/>
    <cellStyle name="Normal 2 100 2 2 2 2 4 3 2 3" xfId="9415"/>
    <cellStyle name="Normal 2 100 2 2 2 2 4 3 3" xfId="9416"/>
    <cellStyle name="Normal 2 100 2 2 2 2 4 3 3 2" xfId="9417"/>
    <cellStyle name="Normal 2 100 2 2 2 2 4 3 4" xfId="9418"/>
    <cellStyle name="Normal 2 100 2 2 2 2 4 4" xfId="9419"/>
    <cellStyle name="Normal 2 100 2 2 2 2 4 4 2" xfId="9420"/>
    <cellStyle name="Normal 2 100 2 2 2 2 4 4 2 2" xfId="9421"/>
    <cellStyle name="Normal 2 100 2 2 2 2 4 4 2 2 2" xfId="9422"/>
    <cellStyle name="Normal 2 100 2 2 2 2 4 4 2 3" xfId="9423"/>
    <cellStyle name="Normal 2 100 2 2 2 2 4 4 3" xfId="9424"/>
    <cellStyle name="Normal 2 100 2 2 2 2 4 4 3 2" xfId="9425"/>
    <cellStyle name="Normal 2 100 2 2 2 2 4 4 4" xfId="9426"/>
    <cellStyle name="Normal 2 100 2 2 2 2 4 5" xfId="9427"/>
    <cellStyle name="Normal 2 100 2 2 2 2 4 5 2" xfId="9428"/>
    <cellStyle name="Normal 2 100 2 2 2 2 4 5 2 2" xfId="9429"/>
    <cellStyle name="Normal 2 100 2 2 2 2 4 5 3" xfId="9430"/>
    <cellStyle name="Normal 2 100 2 2 2 2 4 6" xfId="9431"/>
    <cellStyle name="Normal 2 100 2 2 2 2 4 6 2" xfId="9432"/>
    <cellStyle name="Normal 2 100 2 2 2 2 4 7" xfId="9433"/>
    <cellStyle name="Normal 2 100 2 2 2 2 5" xfId="9434"/>
    <cellStyle name="Normal 2 100 2 2 2 2 5 2" xfId="9435"/>
    <cellStyle name="Normal 2 100 2 2 2 2 5 2 2" xfId="9436"/>
    <cellStyle name="Normal 2 100 2 2 2 2 5 2 2 2" xfId="9437"/>
    <cellStyle name="Normal 2 100 2 2 2 2 5 2 2 2 2" xfId="9438"/>
    <cellStyle name="Normal 2 100 2 2 2 2 5 2 2 3" xfId="9439"/>
    <cellStyle name="Normal 2 100 2 2 2 2 5 2 3" xfId="9440"/>
    <cellStyle name="Normal 2 100 2 2 2 2 5 2 3 2" xfId="9441"/>
    <cellStyle name="Normal 2 100 2 2 2 2 5 2 4" xfId="9442"/>
    <cellStyle name="Normal 2 100 2 2 2 2 5 3" xfId="9443"/>
    <cellStyle name="Normal 2 100 2 2 2 2 5 3 2" xfId="9444"/>
    <cellStyle name="Normal 2 100 2 2 2 2 5 3 2 2" xfId="9445"/>
    <cellStyle name="Normal 2 100 2 2 2 2 5 3 2 2 2" xfId="9446"/>
    <cellStyle name="Normal 2 100 2 2 2 2 5 3 2 3" xfId="9447"/>
    <cellStyle name="Normal 2 100 2 2 2 2 5 3 3" xfId="9448"/>
    <cellStyle name="Normal 2 100 2 2 2 2 5 3 3 2" xfId="9449"/>
    <cellStyle name="Normal 2 100 2 2 2 2 5 3 4" xfId="9450"/>
    <cellStyle name="Normal 2 100 2 2 2 2 5 4" xfId="9451"/>
    <cellStyle name="Normal 2 100 2 2 2 2 5 4 2" xfId="9452"/>
    <cellStyle name="Normal 2 100 2 2 2 2 5 4 2 2" xfId="9453"/>
    <cellStyle name="Normal 2 100 2 2 2 2 5 4 3" xfId="9454"/>
    <cellStyle name="Normal 2 100 2 2 2 2 5 5" xfId="9455"/>
    <cellStyle name="Normal 2 100 2 2 2 2 5 5 2" xfId="9456"/>
    <cellStyle name="Normal 2 100 2 2 2 2 5 6" xfId="9457"/>
    <cellStyle name="Normal 2 100 2 2 2 2 6" xfId="9458"/>
    <cellStyle name="Normal 2 100 2 2 2 2 6 2" xfId="9459"/>
    <cellStyle name="Normal 2 100 2 2 2 2 6 2 2" xfId="9460"/>
    <cellStyle name="Normal 2 100 2 2 2 2 6 2 2 2" xfId="9461"/>
    <cellStyle name="Normal 2 100 2 2 2 2 6 2 3" xfId="9462"/>
    <cellStyle name="Normal 2 100 2 2 2 2 6 3" xfId="9463"/>
    <cellStyle name="Normal 2 100 2 2 2 2 6 3 2" xfId="9464"/>
    <cellStyle name="Normal 2 100 2 2 2 2 6 4" xfId="9465"/>
    <cellStyle name="Normal 2 100 2 2 2 2 7" xfId="9466"/>
    <cellStyle name="Normal 2 100 2 2 2 2 7 2" xfId="9467"/>
    <cellStyle name="Normal 2 100 2 2 2 2 7 2 2" xfId="9468"/>
    <cellStyle name="Normal 2 100 2 2 2 2 7 2 2 2" xfId="9469"/>
    <cellStyle name="Normal 2 100 2 2 2 2 7 2 3" xfId="9470"/>
    <cellStyle name="Normal 2 100 2 2 2 2 7 3" xfId="9471"/>
    <cellStyle name="Normal 2 100 2 2 2 2 7 3 2" xfId="9472"/>
    <cellStyle name="Normal 2 100 2 2 2 2 7 4" xfId="9473"/>
    <cellStyle name="Normal 2 100 2 2 2 2 8" xfId="9474"/>
    <cellStyle name="Normal 2 100 2 2 2 2 8 2" xfId="9475"/>
    <cellStyle name="Normal 2 100 2 2 2 2 8 2 2" xfId="9476"/>
    <cellStyle name="Normal 2 100 2 2 2 2 8 3" xfId="9477"/>
    <cellStyle name="Normal 2 100 2 2 2 2 9" xfId="9478"/>
    <cellStyle name="Normal 2 100 2 2 2 2 9 2" xfId="9479"/>
    <cellStyle name="Normal 2 100 2 2 2 3" xfId="9480"/>
    <cellStyle name="Normal 2 100 2 2 2 3 2" xfId="9481"/>
    <cellStyle name="Normal 2 100 2 2 2 3 2 2" xfId="9482"/>
    <cellStyle name="Normal 2 100 2 2 2 3 2 2 2" xfId="9483"/>
    <cellStyle name="Normal 2 100 2 2 2 3 2 2 2 2" xfId="9484"/>
    <cellStyle name="Normal 2 100 2 2 2 3 2 2 2 2 2" xfId="9485"/>
    <cellStyle name="Normal 2 100 2 2 2 3 2 2 2 2 2 2" xfId="9486"/>
    <cellStyle name="Normal 2 100 2 2 2 3 2 2 2 2 2 2 2" xfId="9487"/>
    <cellStyle name="Normal 2 100 2 2 2 3 2 2 2 2 2 3" xfId="9488"/>
    <cellStyle name="Normal 2 100 2 2 2 3 2 2 2 2 3" xfId="9489"/>
    <cellStyle name="Normal 2 100 2 2 2 3 2 2 2 2 3 2" xfId="9490"/>
    <cellStyle name="Normal 2 100 2 2 2 3 2 2 2 2 4" xfId="9491"/>
    <cellStyle name="Normal 2 100 2 2 2 3 2 2 2 3" xfId="9492"/>
    <cellStyle name="Normal 2 100 2 2 2 3 2 2 2 3 2" xfId="9493"/>
    <cellStyle name="Normal 2 100 2 2 2 3 2 2 2 3 2 2" xfId="9494"/>
    <cellStyle name="Normal 2 100 2 2 2 3 2 2 2 3 2 2 2" xfId="9495"/>
    <cellStyle name="Normal 2 100 2 2 2 3 2 2 2 3 2 3" xfId="9496"/>
    <cellStyle name="Normal 2 100 2 2 2 3 2 2 2 3 3" xfId="9497"/>
    <cellStyle name="Normal 2 100 2 2 2 3 2 2 2 3 3 2" xfId="9498"/>
    <cellStyle name="Normal 2 100 2 2 2 3 2 2 2 3 4" xfId="9499"/>
    <cellStyle name="Normal 2 100 2 2 2 3 2 2 2 4" xfId="9500"/>
    <cellStyle name="Normal 2 100 2 2 2 3 2 2 2 4 2" xfId="9501"/>
    <cellStyle name="Normal 2 100 2 2 2 3 2 2 2 4 2 2" xfId="9502"/>
    <cellStyle name="Normal 2 100 2 2 2 3 2 2 2 4 3" xfId="9503"/>
    <cellStyle name="Normal 2 100 2 2 2 3 2 2 2 5" xfId="9504"/>
    <cellStyle name="Normal 2 100 2 2 2 3 2 2 2 5 2" xfId="9505"/>
    <cellStyle name="Normal 2 100 2 2 2 3 2 2 2 6" xfId="9506"/>
    <cellStyle name="Normal 2 100 2 2 2 3 2 2 3" xfId="9507"/>
    <cellStyle name="Normal 2 100 2 2 2 3 2 2 3 2" xfId="9508"/>
    <cellStyle name="Normal 2 100 2 2 2 3 2 2 3 2 2" xfId="9509"/>
    <cellStyle name="Normal 2 100 2 2 2 3 2 2 3 2 2 2" xfId="9510"/>
    <cellStyle name="Normal 2 100 2 2 2 3 2 2 3 2 3" xfId="9511"/>
    <cellStyle name="Normal 2 100 2 2 2 3 2 2 3 3" xfId="9512"/>
    <cellStyle name="Normal 2 100 2 2 2 3 2 2 3 3 2" xfId="9513"/>
    <cellStyle name="Normal 2 100 2 2 2 3 2 2 3 4" xfId="9514"/>
    <cellStyle name="Normal 2 100 2 2 2 3 2 2 4" xfId="9515"/>
    <cellStyle name="Normal 2 100 2 2 2 3 2 2 4 2" xfId="9516"/>
    <cellStyle name="Normal 2 100 2 2 2 3 2 2 4 2 2" xfId="9517"/>
    <cellStyle name="Normal 2 100 2 2 2 3 2 2 4 2 2 2" xfId="9518"/>
    <cellStyle name="Normal 2 100 2 2 2 3 2 2 4 2 3" xfId="9519"/>
    <cellStyle name="Normal 2 100 2 2 2 3 2 2 4 3" xfId="9520"/>
    <cellStyle name="Normal 2 100 2 2 2 3 2 2 4 3 2" xfId="9521"/>
    <cellStyle name="Normal 2 100 2 2 2 3 2 2 4 4" xfId="9522"/>
    <cellStyle name="Normal 2 100 2 2 2 3 2 2 5" xfId="9523"/>
    <cellStyle name="Normal 2 100 2 2 2 3 2 2 5 2" xfId="9524"/>
    <cellStyle name="Normal 2 100 2 2 2 3 2 2 5 2 2" xfId="9525"/>
    <cellStyle name="Normal 2 100 2 2 2 3 2 2 5 3" xfId="9526"/>
    <cellStyle name="Normal 2 100 2 2 2 3 2 2 6" xfId="9527"/>
    <cellStyle name="Normal 2 100 2 2 2 3 2 2 6 2" xfId="9528"/>
    <cellStyle name="Normal 2 100 2 2 2 3 2 2 7" xfId="9529"/>
    <cellStyle name="Normal 2 100 2 2 2 3 2 3" xfId="9530"/>
    <cellStyle name="Normal 2 100 2 2 2 3 2 3 2" xfId="9531"/>
    <cellStyle name="Normal 2 100 2 2 2 3 2 3 2 2" xfId="9532"/>
    <cellStyle name="Normal 2 100 2 2 2 3 2 3 2 2 2" xfId="9533"/>
    <cellStyle name="Normal 2 100 2 2 2 3 2 3 2 2 2 2" xfId="9534"/>
    <cellStyle name="Normal 2 100 2 2 2 3 2 3 2 2 3" xfId="9535"/>
    <cellStyle name="Normal 2 100 2 2 2 3 2 3 2 3" xfId="9536"/>
    <cellStyle name="Normal 2 100 2 2 2 3 2 3 2 3 2" xfId="9537"/>
    <cellStyle name="Normal 2 100 2 2 2 3 2 3 2 4" xfId="9538"/>
    <cellStyle name="Normal 2 100 2 2 2 3 2 3 3" xfId="9539"/>
    <cellStyle name="Normal 2 100 2 2 2 3 2 3 3 2" xfId="9540"/>
    <cellStyle name="Normal 2 100 2 2 2 3 2 3 3 2 2" xfId="9541"/>
    <cellStyle name="Normal 2 100 2 2 2 3 2 3 3 2 2 2" xfId="9542"/>
    <cellStyle name="Normal 2 100 2 2 2 3 2 3 3 2 3" xfId="9543"/>
    <cellStyle name="Normal 2 100 2 2 2 3 2 3 3 3" xfId="9544"/>
    <cellStyle name="Normal 2 100 2 2 2 3 2 3 3 3 2" xfId="9545"/>
    <cellStyle name="Normal 2 100 2 2 2 3 2 3 3 4" xfId="9546"/>
    <cellStyle name="Normal 2 100 2 2 2 3 2 3 4" xfId="9547"/>
    <cellStyle name="Normal 2 100 2 2 2 3 2 3 4 2" xfId="9548"/>
    <cellStyle name="Normal 2 100 2 2 2 3 2 3 4 2 2" xfId="9549"/>
    <cellStyle name="Normal 2 100 2 2 2 3 2 3 4 3" xfId="9550"/>
    <cellStyle name="Normal 2 100 2 2 2 3 2 3 5" xfId="9551"/>
    <cellStyle name="Normal 2 100 2 2 2 3 2 3 5 2" xfId="9552"/>
    <cellStyle name="Normal 2 100 2 2 2 3 2 3 6" xfId="9553"/>
    <cellStyle name="Normal 2 100 2 2 2 3 2 4" xfId="9554"/>
    <cellStyle name="Normal 2 100 2 2 2 3 2 4 2" xfId="9555"/>
    <cellStyle name="Normal 2 100 2 2 2 3 2 4 2 2" xfId="9556"/>
    <cellStyle name="Normal 2 100 2 2 2 3 2 4 2 2 2" xfId="9557"/>
    <cellStyle name="Normal 2 100 2 2 2 3 2 4 2 3" xfId="9558"/>
    <cellStyle name="Normal 2 100 2 2 2 3 2 4 3" xfId="9559"/>
    <cellStyle name="Normal 2 100 2 2 2 3 2 4 3 2" xfId="9560"/>
    <cellStyle name="Normal 2 100 2 2 2 3 2 4 4" xfId="9561"/>
    <cellStyle name="Normal 2 100 2 2 2 3 2 5" xfId="9562"/>
    <cellStyle name="Normal 2 100 2 2 2 3 2 5 2" xfId="9563"/>
    <cellStyle name="Normal 2 100 2 2 2 3 2 5 2 2" xfId="9564"/>
    <cellStyle name="Normal 2 100 2 2 2 3 2 5 2 2 2" xfId="9565"/>
    <cellStyle name="Normal 2 100 2 2 2 3 2 5 2 3" xfId="9566"/>
    <cellStyle name="Normal 2 100 2 2 2 3 2 5 3" xfId="9567"/>
    <cellStyle name="Normal 2 100 2 2 2 3 2 5 3 2" xfId="9568"/>
    <cellStyle name="Normal 2 100 2 2 2 3 2 5 4" xfId="9569"/>
    <cellStyle name="Normal 2 100 2 2 2 3 2 6" xfId="9570"/>
    <cellStyle name="Normal 2 100 2 2 2 3 2 6 2" xfId="9571"/>
    <cellStyle name="Normal 2 100 2 2 2 3 2 6 2 2" xfId="9572"/>
    <cellStyle name="Normal 2 100 2 2 2 3 2 6 3" xfId="9573"/>
    <cellStyle name="Normal 2 100 2 2 2 3 2 7" xfId="9574"/>
    <cellStyle name="Normal 2 100 2 2 2 3 2 7 2" xfId="9575"/>
    <cellStyle name="Normal 2 100 2 2 2 3 2 8" xfId="9576"/>
    <cellStyle name="Normal 2 100 2 2 2 3 3" xfId="9577"/>
    <cellStyle name="Normal 2 100 2 2 2 3 3 2" xfId="9578"/>
    <cellStyle name="Normal 2 100 2 2 2 3 3 2 2" xfId="9579"/>
    <cellStyle name="Normal 2 100 2 2 2 3 3 2 2 2" xfId="9580"/>
    <cellStyle name="Normal 2 100 2 2 2 3 3 2 2 2 2" xfId="9581"/>
    <cellStyle name="Normal 2 100 2 2 2 3 3 2 2 2 2 2" xfId="9582"/>
    <cellStyle name="Normal 2 100 2 2 2 3 3 2 2 2 3" xfId="9583"/>
    <cellStyle name="Normal 2 100 2 2 2 3 3 2 2 3" xfId="9584"/>
    <cellStyle name="Normal 2 100 2 2 2 3 3 2 2 3 2" xfId="9585"/>
    <cellStyle name="Normal 2 100 2 2 2 3 3 2 2 4" xfId="9586"/>
    <cellStyle name="Normal 2 100 2 2 2 3 3 2 3" xfId="9587"/>
    <cellStyle name="Normal 2 100 2 2 2 3 3 2 3 2" xfId="9588"/>
    <cellStyle name="Normal 2 100 2 2 2 3 3 2 3 2 2" xfId="9589"/>
    <cellStyle name="Normal 2 100 2 2 2 3 3 2 3 2 2 2" xfId="9590"/>
    <cellStyle name="Normal 2 100 2 2 2 3 3 2 3 2 3" xfId="9591"/>
    <cellStyle name="Normal 2 100 2 2 2 3 3 2 3 3" xfId="9592"/>
    <cellStyle name="Normal 2 100 2 2 2 3 3 2 3 3 2" xfId="9593"/>
    <cellStyle name="Normal 2 100 2 2 2 3 3 2 3 4" xfId="9594"/>
    <cellStyle name="Normal 2 100 2 2 2 3 3 2 4" xfId="9595"/>
    <cellStyle name="Normal 2 100 2 2 2 3 3 2 4 2" xfId="9596"/>
    <cellStyle name="Normal 2 100 2 2 2 3 3 2 4 2 2" xfId="9597"/>
    <cellStyle name="Normal 2 100 2 2 2 3 3 2 4 3" xfId="9598"/>
    <cellStyle name="Normal 2 100 2 2 2 3 3 2 5" xfId="9599"/>
    <cellStyle name="Normal 2 100 2 2 2 3 3 2 5 2" xfId="9600"/>
    <cellStyle name="Normal 2 100 2 2 2 3 3 2 6" xfId="9601"/>
    <cellStyle name="Normal 2 100 2 2 2 3 3 3" xfId="9602"/>
    <cellStyle name="Normal 2 100 2 2 2 3 3 3 2" xfId="9603"/>
    <cellStyle name="Normal 2 100 2 2 2 3 3 3 2 2" xfId="9604"/>
    <cellStyle name="Normal 2 100 2 2 2 3 3 3 2 2 2" xfId="9605"/>
    <cellStyle name="Normal 2 100 2 2 2 3 3 3 2 3" xfId="9606"/>
    <cellStyle name="Normal 2 100 2 2 2 3 3 3 3" xfId="9607"/>
    <cellStyle name="Normal 2 100 2 2 2 3 3 3 3 2" xfId="9608"/>
    <cellStyle name="Normal 2 100 2 2 2 3 3 3 4" xfId="9609"/>
    <cellStyle name="Normal 2 100 2 2 2 3 3 4" xfId="9610"/>
    <cellStyle name="Normal 2 100 2 2 2 3 3 4 2" xfId="9611"/>
    <cellStyle name="Normal 2 100 2 2 2 3 3 4 2 2" xfId="9612"/>
    <cellStyle name="Normal 2 100 2 2 2 3 3 4 2 2 2" xfId="9613"/>
    <cellStyle name="Normal 2 100 2 2 2 3 3 4 2 3" xfId="9614"/>
    <cellStyle name="Normal 2 100 2 2 2 3 3 4 3" xfId="9615"/>
    <cellStyle name="Normal 2 100 2 2 2 3 3 4 3 2" xfId="9616"/>
    <cellStyle name="Normal 2 100 2 2 2 3 3 4 4" xfId="9617"/>
    <cellStyle name="Normal 2 100 2 2 2 3 3 5" xfId="9618"/>
    <cellStyle name="Normal 2 100 2 2 2 3 3 5 2" xfId="9619"/>
    <cellStyle name="Normal 2 100 2 2 2 3 3 5 2 2" xfId="9620"/>
    <cellStyle name="Normal 2 100 2 2 2 3 3 5 3" xfId="9621"/>
    <cellStyle name="Normal 2 100 2 2 2 3 3 6" xfId="9622"/>
    <cellStyle name="Normal 2 100 2 2 2 3 3 6 2" xfId="9623"/>
    <cellStyle name="Normal 2 100 2 2 2 3 3 7" xfId="9624"/>
    <cellStyle name="Normal 2 100 2 2 2 3 4" xfId="9625"/>
    <cellStyle name="Normal 2 100 2 2 2 3 4 2" xfId="9626"/>
    <cellStyle name="Normal 2 100 2 2 2 3 4 2 2" xfId="9627"/>
    <cellStyle name="Normal 2 100 2 2 2 3 4 2 2 2" xfId="9628"/>
    <cellStyle name="Normal 2 100 2 2 2 3 4 2 2 2 2" xfId="9629"/>
    <cellStyle name="Normal 2 100 2 2 2 3 4 2 2 3" xfId="9630"/>
    <cellStyle name="Normal 2 100 2 2 2 3 4 2 3" xfId="9631"/>
    <cellStyle name="Normal 2 100 2 2 2 3 4 2 3 2" xfId="9632"/>
    <cellStyle name="Normal 2 100 2 2 2 3 4 2 4" xfId="9633"/>
    <cellStyle name="Normal 2 100 2 2 2 3 4 3" xfId="9634"/>
    <cellStyle name="Normal 2 100 2 2 2 3 4 3 2" xfId="9635"/>
    <cellStyle name="Normal 2 100 2 2 2 3 4 3 2 2" xfId="9636"/>
    <cellStyle name="Normal 2 100 2 2 2 3 4 3 2 2 2" xfId="9637"/>
    <cellStyle name="Normal 2 100 2 2 2 3 4 3 2 3" xfId="9638"/>
    <cellStyle name="Normal 2 100 2 2 2 3 4 3 3" xfId="9639"/>
    <cellStyle name="Normal 2 100 2 2 2 3 4 3 3 2" xfId="9640"/>
    <cellStyle name="Normal 2 100 2 2 2 3 4 3 4" xfId="9641"/>
    <cellStyle name="Normal 2 100 2 2 2 3 4 4" xfId="9642"/>
    <cellStyle name="Normal 2 100 2 2 2 3 4 4 2" xfId="9643"/>
    <cellStyle name="Normal 2 100 2 2 2 3 4 4 2 2" xfId="9644"/>
    <cellStyle name="Normal 2 100 2 2 2 3 4 4 3" xfId="9645"/>
    <cellStyle name="Normal 2 100 2 2 2 3 4 5" xfId="9646"/>
    <cellStyle name="Normal 2 100 2 2 2 3 4 5 2" xfId="9647"/>
    <cellStyle name="Normal 2 100 2 2 2 3 4 6" xfId="9648"/>
    <cellStyle name="Normal 2 100 2 2 2 3 5" xfId="9649"/>
    <cellStyle name="Normal 2 100 2 2 2 3 5 2" xfId="9650"/>
    <cellStyle name="Normal 2 100 2 2 2 3 5 2 2" xfId="9651"/>
    <cellStyle name="Normal 2 100 2 2 2 3 5 2 2 2" xfId="9652"/>
    <cellStyle name="Normal 2 100 2 2 2 3 5 2 3" xfId="9653"/>
    <cellStyle name="Normal 2 100 2 2 2 3 5 3" xfId="9654"/>
    <cellStyle name="Normal 2 100 2 2 2 3 5 3 2" xfId="9655"/>
    <cellStyle name="Normal 2 100 2 2 2 3 5 4" xfId="9656"/>
    <cellStyle name="Normal 2 100 2 2 2 3 6" xfId="9657"/>
    <cellStyle name="Normal 2 100 2 2 2 3 6 2" xfId="9658"/>
    <cellStyle name="Normal 2 100 2 2 2 3 6 2 2" xfId="9659"/>
    <cellStyle name="Normal 2 100 2 2 2 3 6 2 2 2" xfId="9660"/>
    <cellStyle name="Normal 2 100 2 2 2 3 6 2 3" xfId="9661"/>
    <cellStyle name="Normal 2 100 2 2 2 3 6 3" xfId="9662"/>
    <cellStyle name="Normal 2 100 2 2 2 3 6 3 2" xfId="9663"/>
    <cellStyle name="Normal 2 100 2 2 2 3 6 4" xfId="9664"/>
    <cellStyle name="Normal 2 100 2 2 2 3 7" xfId="9665"/>
    <cellStyle name="Normal 2 100 2 2 2 3 7 2" xfId="9666"/>
    <cellStyle name="Normal 2 100 2 2 2 3 7 2 2" xfId="9667"/>
    <cellStyle name="Normal 2 100 2 2 2 3 7 3" xfId="9668"/>
    <cellStyle name="Normal 2 100 2 2 2 3 8" xfId="9669"/>
    <cellStyle name="Normal 2 100 2 2 2 3 8 2" xfId="9670"/>
    <cellStyle name="Normal 2 100 2 2 2 3 9" xfId="9671"/>
    <cellStyle name="Normal 2 100 2 2 2 4" xfId="9672"/>
    <cellStyle name="Normal 2 100 2 2 2 4 2" xfId="9673"/>
    <cellStyle name="Normal 2 100 2 2 2 4 2 2" xfId="9674"/>
    <cellStyle name="Normal 2 100 2 2 2 4 2 2 2" xfId="9675"/>
    <cellStyle name="Normal 2 100 2 2 2 4 2 2 2 2" xfId="9676"/>
    <cellStyle name="Normal 2 100 2 2 2 4 2 2 2 2 2" xfId="9677"/>
    <cellStyle name="Normal 2 100 2 2 2 4 2 2 2 2 2 2" xfId="9678"/>
    <cellStyle name="Normal 2 100 2 2 2 4 2 2 2 2 3" xfId="9679"/>
    <cellStyle name="Normal 2 100 2 2 2 4 2 2 2 3" xfId="9680"/>
    <cellStyle name="Normal 2 100 2 2 2 4 2 2 2 3 2" xfId="9681"/>
    <cellStyle name="Normal 2 100 2 2 2 4 2 2 2 4" xfId="9682"/>
    <cellStyle name="Normal 2 100 2 2 2 4 2 2 3" xfId="9683"/>
    <cellStyle name="Normal 2 100 2 2 2 4 2 2 3 2" xfId="9684"/>
    <cellStyle name="Normal 2 100 2 2 2 4 2 2 3 2 2" xfId="9685"/>
    <cellStyle name="Normal 2 100 2 2 2 4 2 2 3 2 2 2" xfId="9686"/>
    <cellStyle name="Normal 2 100 2 2 2 4 2 2 3 2 3" xfId="9687"/>
    <cellStyle name="Normal 2 100 2 2 2 4 2 2 3 3" xfId="9688"/>
    <cellStyle name="Normal 2 100 2 2 2 4 2 2 3 3 2" xfId="9689"/>
    <cellStyle name="Normal 2 100 2 2 2 4 2 2 3 4" xfId="9690"/>
    <cellStyle name="Normal 2 100 2 2 2 4 2 2 4" xfId="9691"/>
    <cellStyle name="Normal 2 100 2 2 2 4 2 2 4 2" xfId="9692"/>
    <cellStyle name="Normal 2 100 2 2 2 4 2 2 4 2 2" xfId="9693"/>
    <cellStyle name="Normal 2 100 2 2 2 4 2 2 4 3" xfId="9694"/>
    <cellStyle name="Normal 2 100 2 2 2 4 2 2 5" xfId="9695"/>
    <cellStyle name="Normal 2 100 2 2 2 4 2 2 5 2" xfId="9696"/>
    <cellStyle name="Normal 2 100 2 2 2 4 2 2 6" xfId="9697"/>
    <cellStyle name="Normal 2 100 2 2 2 4 2 3" xfId="9698"/>
    <cellStyle name="Normal 2 100 2 2 2 4 2 3 2" xfId="9699"/>
    <cellStyle name="Normal 2 100 2 2 2 4 2 3 2 2" xfId="9700"/>
    <cellStyle name="Normal 2 100 2 2 2 4 2 3 2 2 2" xfId="9701"/>
    <cellStyle name="Normal 2 100 2 2 2 4 2 3 2 3" xfId="9702"/>
    <cellStyle name="Normal 2 100 2 2 2 4 2 3 3" xfId="9703"/>
    <cellStyle name="Normal 2 100 2 2 2 4 2 3 3 2" xfId="9704"/>
    <cellStyle name="Normal 2 100 2 2 2 4 2 3 4" xfId="9705"/>
    <cellStyle name="Normal 2 100 2 2 2 4 2 4" xfId="9706"/>
    <cellStyle name="Normal 2 100 2 2 2 4 2 4 2" xfId="9707"/>
    <cellStyle name="Normal 2 100 2 2 2 4 2 4 2 2" xfId="9708"/>
    <cellStyle name="Normal 2 100 2 2 2 4 2 4 2 2 2" xfId="9709"/>
    <cellStyle name="Normal 2 100 2 2 2 4 2 4 2 3" xfId="9710"/>
    <cellStyle name="Normal 2 100 2 2 2 4 2 4 3" xfId="9711"/>
    <cellStyle name="Normal 2 100 2 2 2 4 2 4 3 2" xfId="9712"/>
    <cellStyle name="Normal 2 100 2 2 2 4 2 4 4" xfId="9713"/>
    <cellStyle name="Normal 2 100 2 2 2 4 2 5" xfId="9714"/>
    <cellStyle name="Normal 2 100 2 2 2 4 2 5 2" xfId="9715"/>
    <cellStyle name="Normal 2 100 2 2 2 4 2 5 2 2" xfId="9716"/>
    <cellStyle name="Normal 2 100 2 2 2 4 2 5 3" xfId="9717"/>
    <cellStyle name="Normal 2 100 2 2 2 4 2 6" xfId="9718"/>
    <cellStyle name="Normal 2 100 2 2 2 4 2 6 2" xfId="9719"/>
    <cellStyle name="Normal 2 100 2 2 2 4 2 7" xfId="9720"/>
    <cellStyle name="Normal 2 100 2 2 2 4 3" xfId="9721"/>
    <cellStyle name="Normal 2 100 2 2 2 4 3 2" xfId="9722"/>
    <cellStyle name="Normal 2 100 2 2 2 4 3 2 2" xfId="9723"/>
    <cellStyle name="Normal 2 100 2 2 2 4 3 2 2 2" xfId="9724"/>
    <cellStyle name="Normal 2 100 2 2 2 4 3 2 2 2 2" xfId="9725"/>
    <cellStyle name="Normal 2 100 2 2 2 4 3 2 2 3" xfId="9726"/>
    <cellStyle name="Normal 2 100 2 2 2 4 3 2 3" xfId="9727"/>
    <cellStyle name="Normal 2 100 2 2 2 4 3 2 3 2" xfId="9728"/>
    <cellStyle name="Normal 2 100 2 2 2 4 3 2 4" xfId="9729"/>
    <cellStyle name="Normal 2 100 2 2 2 4 3 3" xfId="9730"/>
    <cellStyle name="Normal 2 100 2 2 2 4 3 3 2" xfId="9731"/>
    <cellStyle name="Normal 2 100 2 2 2 4 3 3 2 2" xfId="9732"/>
    <cellStyle name="Normal 2 100 2 2 2 4 3 3 2 2 2" xfId="9733"/>
    <cellStyle name="Normal 2 100 2 2 2 4 3 3 2 3" xfId="9734"/>
    <cellStyle name="Normal 2 100 2 2 2 4 3 3 3" xfId="9735"/>
    <cellStyle name="Normal 2 100 2 2 2 4 3 3 3 2" xfId="9736"/>
    <cellStyle name="Normal 2 100 2 2 2 4 3 3 4" xfId="9737"/>
    <cellStyle name="Normal 2 100 2 2 2 4 3 4" xfId="9738"/>
    <cellStyle name="Normal 2 100 2 2 2 4 3 4 2" xfId="9739"/>
    <cellStyle name="Normal 2 100 2 2 2 4 3 4 2 2" xfId="9740"/>
    <cellStyle name="Normal 2 100 2 2 2 4 3 4 3" xfId="9741"/>
    <cellStyle name="Normal 2 100 2 2 2 4 3 5" xfId="9742"/>
    <cellStyle name="Normal 2 100 2 2 2 4 3 5 2" xfId="9743"/>
    <cellStyle name="Normal 2 100 2 2 2 4 3 6" xfId="9744"/>
    <cellStyle name="Normal 2 100 2 2 2 4 4" xfId="9745"/>
    <cellStyle name="Normal 2 100 2 2 2 4 4 2" xfId="9746"/>
    <cellStyle name="Normal 2 100 2 2 2 4 4 2 2" xfId="9747"/>
    <cellStyle name="Normal 2 100 2 2 2 4 4 2 2 2" xfId="9748"/>
    <cellStyle name="Normal 2 100 2 2 2 4 4 2 3" xfId="9749"/>
    <cellStyle name="Normal 2 100 2 2 2 4 4 3" xfId="9750"/>
    <cellStyle name="Normal 2 100 2 2 2 4 4 3 2" xfId="9751"/>
    <cellStyle name="Normal 2 100 2 2 2 4 4 4" xfId="9752"/>
    <cellStyle name="Normal 2 100 2 2 2 4 5" xfId="9753"/>
    <cellStyle name="Normal 2 100 2 2 2 4 5 2" xfId="9754"/>
    <cellStyle name="Normal 2 100 2 2 2 4 5 2 2" xfId="9755"/>
    <cellStyle name="Normal 2 100 2 2 2 4 5 2 2 2" xfId="9756"/>
    <cellStyle name="Normal 2 100 2 2 2 4 5 2 3" xfId="9757"/>
    <cellStyle name="Normal 2 100 2 2 2 4 5 3" xfId="9758"/>
    <cellStyle name="Normal 2 100 2 2 2 4 5 3 2" xfId="9759"/>
    <cellStyle name="Normal 2 100 2 2 2 4 5 4" xfId="9760"/>
    <cellStyle name="Normal 2 100 2 2 2 4 6" xfId="9761"/>
    <cellStyle name="Normal 2 100 2 2 2 4 6 2" xfId="9762"/>
    <cellStyle name="Normal 2 100 2 2 2 4 6 2 2" xfId="9763"/>
    <cellStyle name="Normal 2 100 2 2 2 4 6 3" xfId="9764"/>
    <cellStyle name="Normal 2 100 2 2 2 4 7" xfId="9765"/>
    <cellStyle name="Normal 2 100 2 2 2 4 7 2" xfId="9766"/>
    <cellStyle name="Normal 2 100 2 2 2 4 8" xfId="9767"/>
    <cellStyle name="Normal 2 100 2 2 2 5" xfId="9768"/>
    <cellStyle name="Normal 2 100 2 2 2 5 2" xfId="9769"/>
    <cellStyle name="Normal 2 100 2 2 2 5 2 2" xfId="9770"/>
    <cellStyle name="Normal 2 100 2 2 2 5 2 2 2" xfId="9771"/>
    <cellStyle name="Normal 2 100 2 2 2 5 2 2 2 2" xfId="9772"/>
    <cellStyle name="Normal 2 100 2 2 2 5 2 2 2 2 2" xfId="9773"/>
    <cellStyle name="Normal 2 100 2 2 2 5 2 2 2 3" xfId="9774"/>
    <cellStyle name="Normal 2 100 2 2 2 5 2 2 3" xfId="9775"/>
    <cellStyle name="Normal 2 100 2 2 2 5 2 2 3 2" xfId="9776"/>
    <cellStyle name="Normal 2 100 2 2 2 5 2 2 4" xfId="9777"/>
    <cellStyle name="Normal 2 100 2 2 2 5 2 3" xfId="9778"/>
    <cellStyle name="Normal 2 100 2 2 2 5 2 3 2" xfId="9779"/>
    <cellStyle name="Normal 2 100 2 2 2 5 2 3 2 2" xfId="9780"/>
    <cellStyle name="Normal 2 100 2 2 2 5 2 3 2 2 2" xfId="9781"/>
    <cellStyle name="Normal 2 100 2 2 2 5 2 3 2 3" xfId="9782"/>
    <cellStyle name="Normal 2 100 2 2 2 5 2 3 3" xfId="9783"/>
    <cellStyle name="Normal 2 100 2 2 2 5 2 3 3 2" xfId="9784"/>
    <cellStyle name="Normal 2 100 2 2 2 5 2 3 4" xfId="9785"/>
    <cellStyle name="Normal 2 100 2 2 2 5 2 4" xfId="9786"/>
    <cellStyle name="Normal 2 100 2 2 2 5 2 4 2" xfId="9787"/>
    <cellStyle name="Normal 2 100 2 2 2 5 2 4 2 2" xfId="9788"/>
    <cellStyle name="Normal 2 100 2 2 2 5 2 4 3" xfId="9789"/>
    <cellStyle name="Normal 2 100 2 2 2 5 2 5" xfId="9790"/>
    <cellStyle name="Normal 2 100 2 2 2 5 2 5 2" xfId="9791"/>
    <cellStyle name="Normal 2 100 2 2 2 5 2 6" xfId="9792"/>
    <cellStyle name="Normal 2 100 2 2 2 5 3" xfId="9793"/>
    <cellStyle name="Normal 2 100 2 2 2 5 3 2" xfId="9794"/>
    <cellStyle name="Normal 2 100 2 2 2 5 3 2 2" xfId="9795"/>
    <cellStyle name="Normal 2 100 2 2 2 5 3 2 2 2" xfId="9796"/>
    <cellStyle name="Normal 2 100 2 2 2 5 3 2 3" xfId="9797"/>
    <cellStyle name="Normal 2 100 2 2 2 5 3 3" xfId="9798"/>
    <cellStyle name="Normal 2 100 2 2 2 5 3 3 2" xfId="9799"/>
    <cellStyle name="Normal 2 100 2 2 2 5 3 4" xfId="9800"/>
    <cellStyle name="Normal 2 100 2 2 2 5 4" xfId="9801"/>
    <cellStyle name="Normal 2 100 2 2 2 5 4 2" xfId="9802"/>
    <cellStyle name="Normal 2 100 2 2 2 5 4 2 2" xfId="9803"/>
    <cellStyle name="Normal 2 100 2 2 2 5 4 2 2 2" xfId="9804"/>
    <cellStyle name="Normal 2 100 2 2 2 5 4 2 3" xfId="9805"/>
    <cellStyle name="Normal 2 100 2 2 2 5 4 3" xfId="9806"/>
    <cellStyle name="Normal 2 100 2 2 2 5 4 3 2" xfId="9807"/>
    <cellStyle name="Normal 2 100 2 2 2 5 4 4" xfId="9808"/>
    <cellStyle name="Normal 2 100 2 2 2 5 5" xfId="9809"/>
    <cellStyle name="Normal 2 100 2 2 2 5 5 2" xfId="9810"/>
    <cellStyle name="Normal 2 100 2 2 2 5 5 2 2" xfId="9811"/>
    <cellStyle name="Normal 2 100 2 2 2 5 5 3" xfId="9812"/>
    <cellStyle name="Normal 2 100 2 2 2 5 6" xfId="9813"/>
    <cellStyle name="Normal 2 100 2 2 2 5 6 2" xfId="9814"/>
    <cellStyle name="Normal 2 100 2 2 2 5 7" xfId="9815"/>
    <cellStyle name="Normal 2 100 2 2 2 6" xfId="9816"/>
    <cellStyle name="Normal 2 100 2 2 2 6 2" xfId="9817"/>
    <cellStyle name="Normal 2 100 2 2 2 6 2 2" xfId="9818"/>
    <cellStyle name="Normal 2 100 2 2 2 6 2 2 2" xfId="9819"/>
    <cellStyle name="Normal 2 100 2 2 2 6 2 2 2 2" xfId="9820"/>
    <cellStyle name="Normal 2 100 2 2 2 6 2 2 3" xfId="9821"/>
    <cellStyle name="Normal 2 100 2 2 2 6 2 3" xfId="9822"/>
    <cellStyle name="Normal 2 100 2 2 2 6 2 3 2" xfId="9823"/>
    <cellStyle name="Normal 2 100 2 2 2 6 2 4" xfId="9824"/>
    <cellStyle name="Normal 2 100 2 2 2 6 3" xfId="9825"/>
    <cellStyle name="Normal 2 100 2 2 2 6 3 2" xfId="9826"/>
    <cellStyle name="Normal 2 100 2 2 2 6 3 2 2" xfId="9827"/>
    <cellStyle name="Normal 2 100 2 2 2 6 3 2 2 2" xfId="9828"/>
    <cellStyle name="Normal 2 100 2 2 2 6 3 2 3" xfId="9829"/>
    <cellStyle name="Normal 2 100 2 2 2 6 3 3" xfId="9830"/>
    <cellStyle name="Normal 2 100 2 2 2 6 3 3 2" xfId="9831"/>
    <cellStyle name="Normal 2 100 2 2 2 6 3 4" xfId="9832"/>
    <cellStyle name="Normal 2 100 2 2 2 6 4" xfId="9833"/>
    <cellStyle name="Normal 2 100 2 2 2 6 4 2" xfId="9834"/>
    <cellStyle name="Normal 2 100 2 2 2 6 4 2 2" xfId="9835"/>
    <cellStyle name="Normal 2 100 2 2 2 6 4 3" xfId="9836"/>
    <cellStyle name="Normal 2 100 2 2 2 6 5" xfId="9837"/>
    <cellStyle name="Normal 2 100 2 2 2 6 5 2" xfId="9838"/>
    <cellStyle name="Normal 2 100 2 2 2 6 6" xfId="9839"/>
    <cellStyle name="Normal 2 100 2 2 2 7" xfId="9840"/>
    <cellStyle name="Normal 2 100 2 2 2 7 2" xfId="9841"/>
    <cellStyle name="Normal 2 100 2 2 2 7 2 2" xfId="9842"/>
    <cellStyle name="Normal 2 100 2 2 2 7 2 2 2" xfId="9843"/>
    <cellStyle name="Normal 2 100 2 2 2 7 2 3" xfId="9844"/>
    <cellStyle name="Normal 2 100 2 2 2 7 3" xfId="9845"/>
    <cellStyle name="Normal 2 100 2 2 2 7 3 2" xfId="9846"/>
    <cellStyle name="Normal 2 100 2 2 2 7 4" xfId="9847"/>
    <cellStyle name="Normal 2 100 2 2 2 8" xfId="9848"/>
    <cellStyle name="Normal 2 100 2 2 2 8 2" xfId="9849"/>
    <cellStyle name="Normal 2 100 2 2 2 8 2 2" xfId="9850"/>
    <cellStyle name="Normal 2 100 2 2 2 8 2 2 2" xfId="9851"/>
    <cellStyle name="Normal 2 100 2 2 2 8 2 3" xfId="9852"/>
    <cellStyle name="Normal 2 100 2 2 2 8 3" xfId="9853"/>
    <cellStyle name="Normal 2 100 2 2 2 8 3 2" xfId="9854"/>
    <cellStyle name="Normal 2 100 2 2 2 8 4" xfId="9855"/>
    <cellStyle name="Normal 2 100 2 2 2 9" xfId="9856"/>
    <cellStyle name="Normal 2 100 2 2 2 9 2" xfId="9857"/>
    <cellStyle name="Normal 2 100 2 2 2 9 2 2" xfId="9858"/>
    <cellStyle name="Normal 2 100 2 2 2 9 2 2 2" xfId="9859"/>
    <cellStyle name="Normal 2 100 2 2 2 9 2 3" xfId="9860"/>
    <cellStyle name="Normal 2 100 2 2 2 9 3" xfId="9861"/>
    <cellStyle name="Normal 2 100 2 2 2 9 3 2" xfId="9862"/>
    <cellStyle name="Normal 2 100 2 2 2 9 4" xfId="9863"/>
    <cellStyle name="Normal 2 100 2 2 3" xfId="9864"/>
    <cellStyle name="Normal 2 100 2 2 3 10" xfId="9865"/>
    <cellStyle name="Normal 2 100 2 2 3 2" xfId="9866"/>
    <cellStyle name="Normal 2 100 2 2 3 2 2" xfId="9867"/>
    <cellStyle name="Normal 2 100 2 2 3 2 2 2" xfId="9868"/>
    <cellStyle name="Normal 2 100 2 2 3 2 2 2 2" xfId="9869"/>
    <cellStyle name="Normal 2 100 2 2 3 2 2 2 2 2" xfId="9870"/>
    <cellStyle name="Normal 2 100 2 2 3 2 2 2 2 2 2" xfId="9871"/>
    <cellStyle name="Normal 2 100 2 2 3 2 2 2 2 2 2 2" xfId="9872"/>
    <cellStyle name="Normal 2 100 2 2 3 2 2 2 2 2 2 2 2" xfId="9873"/>
    <cellStyle name="Normal 2 100 2 2 3 2 2 2 2 2 2 3" xfId="9874"/>
    <cellStyle name="Normal 2 100 2 2 3 2 2 2 2 2 3" xfId="9875"/>
    <cellStyle name="Normal 2 100 2 2 3 2 2 2 2 2 3 2" xfId="9876"/>
    <cellStyle name="Normal 2 100 2 2 3 2 2 2 2 2 4" xfId="9877"/>
    <cellStyle name="Normal 2 100 2 2 3 2 2 2 2 3" xfId="9878"/>
    <cellStyle name="Normal 2 100 2 2 3 2 2 2 2 3 2" xfId="9879"/>
    <cellStyle name="Normal 2 100 2 2 3 2 2 2 2 3 2 2" xfId="9880"/>
    <cellStyle name="Normal 2 100 2 2 3 2 2 2 2 3 2 2 2" xfId="9881"/>
    <cellStyle name="Normal 2 100 2 2 3 2 2 2 2 3 2 3" xfId="9882"/>
    <cellStyle name="Normal 2 100 2 2 3 2 2 2 2 3 3" xfId="9883"/>
    <cellStyle name="Normal 2 100 2 2 3 2 2 2 2 3 3 2" xfId="9884"/>
    <cellStyle name="Normal 2 100 2 2 3 2 2 2 2 3 4" xfId="9885"/>
    <cellStyle name="Normal 2 100 2 2 3 2 2 2 2 4" xfId="9886"/>
    <cellStyle name="Normal 2 100 2 2 3 2 2 2 2 4 2" xfId="9887"/>
    <cellStyle name="Normal 2 100 2 2 3 2 2 2 2 4 2 2" xfId="9888"/>
    <cellStyle name="Normal 2 100 2 2 3 2 2 2 2 4 3" xfId="9889"/>
    <cellStyle name="Normal 2 100 2 2 3 2 2 2 2 5" xfId="9890"/>
    <cellStyle name="Normal 2 100 2 2 3 2 2 2 2 5 2" xfId="9891"/>
    <cellStyle name="Normal 2 100 2 2 3 2 2 2 2 6" xfId="9892"/>
    <cellStyle name="Normal 2 100 2 2 3 2 2 2 3" xfId="9893"/>
    <cellStyle name="Normal 2 100 2 2 3 2 2 2 3 2" xfId="9894"/>
    <cellStyle name="Normal 2 100 2 2 3 2 2 2 3 2 2" xfId="9895"/>
    <cellStyle name="Normal 2 100 2 2 3 2 2 2 3 2 2 2" xfId="9896"/>
    <cellStyle name="Normal 2 100 2 2 3 2 2 2 3 2 3" xfId="9897"/>
    <cellStyle name="Normal 2 100 2 2 3 2 2 2 3 3" xfId="9898"/>
    <cellStyle name="Normal 2 100 2 2 3 2 2 2 3 3 2" xfId="9899"/>
    <cellStyle name="Normal 2 100 2 2 3 2 2 2 3 4" xfId="9900"/>
    <cellStyle name="Normal 2 100 2 2 3 2 2 2 4" xfId="9901"/>
    <cellStyle name="Normal 2 100 2 2 3 2 2 2 4 2" xfId="9902"/>
    <cellStyle name="Normal 2 100 2 2 3 2 2 2 4 2 2" xfId="9903"/>
    <cellStyle name="Normal 2 100 2 2 3 2 2 2 4 2 2 2" xfId="9904"/>
    <cellStyle name="Normal 2 100 2 2 3 2 2 2 4 2 3" xfId="9905"/>
    <cellStyle name="Normal 2 100 2 2 3 2 2 2 4 3" xfId="9906"/>
    <cellStyle name="Normal 2 100 2 2 3 2 2 2 4 3 2" xfId="9907"/>
    <cellStyle name="Normal 2 100 2 2 3 2 2 2 4 4" xfId="9908"/>
    <cellStyle name="Normal 2 100 2 2 3 2 2 2 5" xfId="9909"/>
    <cellStyle name="Normal 2 100 2 2 3 2 2 2 5 2" xfId="9910"/>
    <cellStyle name="Normal 2 100 2 2 3 2 2 2 5 2 2" xfId="9911"/>
    <cellStyle name="Normal 2 100 2 2 3 2 2 2 5 3" xfId="9912"/>
    <cellStyle name="Normal 2 100 2 2 3 2 2 2 6" xfId="9913"/>
    <cellStyle name="Normal 2 100 2 2 3 2 2 2 6 2" xfId="9914"/>
    <cellStyle name="Normal 2 100 2 2 3 2 2 2 7" xfId="9915"/>
    <cellStyle name="Normal 2 100 2 2 3 2 2 3" xfId="9916"/>
    <cellStyle name="Normal 2 100 2 2 3 2 2 3 2" xfId="9917"/>
    <cellStyle name="Normal 2 100 2 2 3 2 2 3 2 2" xfId="9918"/>
    <cellStyle name="Normal 2 100 2 2 3 2 2 3 2 2 2" xfId="9919"/>
    <cellStyle name="Normal 2 100 2 2 3 2 2 3 2 2 2 2" xfId="9920"/>
    <cellStyle name="Normal 2 100 2 2 3 2 2 3 2 2 3" xfId="9921"/>
    <cellStyle name="Normal 2 100 2 2 3 2 2 3 2 3" xfId="9922"/>
    <cellStyle name="Normal 2 100 2 2 3 2 2 3 2 3 2" xfId="9923"/>
    <cellStyle name="Normal 2 100 2 2 3 2 2 3 2 4" xfId="9924"/>
    <cellStyle name="Normal 2 100 2 2 3 2 2 3 3" xfId="9925"/>
    <cellStyle name="Normal 2 100 2 2 3 2 2 3 3 2" xfId="9926"/>
    <cellStyle name="Normal 2 100 2 2 3 2 2 3 3 2 2" xfId="9927"/>
    <cellStyle name="Normal 2 100 2 2 3 2 2 3 3 2 2 2" xfId="9928"/>
    <cellStyle name="Normal 2 100 2 2 3 2 2 3 3 2 3" xfId="9929"/>
    <cellStyle name="Normal 2 100 2 2 3 2 2 3 3 3" xfId="9930"/>
    <cellStyle name="Normal 2 100 2 2 3 2 2 3 3 3 2" xfId="9931"/>
    <cellStyle name="Normal 2 100 2 2 3 2 2 3 3 4" xfId="9932"/>
    <cellStyle name="Normal 2 100 2 2 3 2 2 3 4" xfId="9933"/>
    <cellStyle name="Normal 2 100 2 2 3 2 2 3 4 2" xfId="9934"/>
    <cellStyle name="Normal 2 100 2 2 3 2 2 3 4 2 2" xfId="9935"/>
    <cellStyle name="Normal 2 100 2 2 3 2 2 3 4 3" xfId="9936"/>
    <cellStyle name="Normal 2 100 2 2 3 2 2 3 5" xfId="9937"/>
    <cellStyle name="Normal 2 100 2 2 3 2 2 3 5 2" xfId="9938"/>
    <cellStyle name="Normal 2 100 2 2 3 2 2 3 6" xfId="9939"/>
    <cellStyle name="Normal 2 100 2 2 3 2 2 4" xfId="9940"/>
    <cellStyle name="Normal 2 100 2 2 3 2 2 4 2" xfId="9941"/>
    <cellStyle name="Normal 2 100 2 2 3 2 2 4 2 2" xfId="9942"/>
    <cellStyle name="Normal 2 100 2 2 3 2 2 4 2 2 2" xfId="9943"/>
    <cellStyle name="Normal 2 100 2 2 3 2 2 4 2 3" xfId="9944"/>
    <cellStyle name="Normal 2 100 2 2 3 2 2 4 3" xfId="9945"/>
    <cellStyle name="Normal 2 100 2 2 3 2 2 4 3 2" xfId="9946"/>
    <cellStyle name="Normal 2 100 2 2 3 2 2 4 4" xfId="9947"/>
    <cellStyle name="Normal 2 100 2 2 3 2 2 5" xfId="9948"/>
    <cellStyle name="Normal 2 100 2 2 3 2 2 5 2" xfId="9949"/>
    <cellStyle name="Normal 2 100 2 2 3 2 2 5 2 2" xfId="9950"/>
    <cellStyle name="Normal 2 100 2 2 3 2 2 5 2 2 2" xfId="9951"/>
    <cellStyle name="Normal 2 100 2 2 3 2 2 5 2 3" xfId="9952"/>
    <cellStyle name="Normal 2 100 2 2 3 2 2 5 3" xfId="9953"/>
    <cellStyle name="Normal 2 100 2 2 3 2 2 5 3 2" xfId="9954"/>
    <cellStyle name="Normal 2 100 2 2 3 2 2 5 4" xfId="9955"/>
    <cellStyle name="Normal 2 100 2 2 3 2 2 6" xfId="9956"/>
    <cellStyle name="Normal 2 100 2 2 3 2 2 6 2" xfId="9957"/>
    <cellStyle name="Normal 2 100 2 2 3 2 2 6 2 2" xfId="9958"/>
    <cellStyle name="Normal 2 100 2 2 3 2 2 6 3" xfId="9959"/>
    <cellStyle name="Normal 2 100 2 2 3 2 2 7" xfId="9960"/>
    <cellStyle name="Normal 2 100 2 2 3 2 2 7 2" xfId="9961"/>
    <cellStyle name="Normal 2 100 2 2 3 2 2 8" xfId="9962"/>
    <cellStyle name="Normal 2 100 2 2 3 2 3" xfId="9963"/>
    <cellStyle name="Normal 2 100 2 2 3 2 3 2" xfId="9964"/>
    <cellStyle name="Normal 2 100 2 2 3 2 3 2 2" xfId="9965"/>
    <cellStyle name="Normal 2 100 2 2 3 2 3 2 2 2" xfId="9966"/>
    <cellStyle name="Normal 2 100 2 2 3 2 3 2 2 2 2" xfId="9967"/>
    <cellStyle name="Normal 2 100 2 2 3 2 3 2 2 2 2 2" xfId="9968"/>
    <cellStyle name="Normal 2 100 2 2 3 2 3 2 2 2 3" xfId="9969"/>
    <cellStyle name="Normal 2 100 2 2 3 2 3 2 2 3" xfId="9970"/>
    <cellStyle name="Normal 2 100 2 2 3 2 3 2 2 3 2" xfId="9971"/>
    <cellStyle name="Normal 2 100 2 2 3 2 3 2 2 4" xfId="9972"/>
    <cellStyle name="Normal 2 100 2 2 3 2 3 2 3" xfId="9973"/>
    <cellStyle name="Normal 2 100 2 2 3 2 3 2 3 2" xfId="9974"/>
    <cellStyle name="Normal 2 100 2 2 3 2 3 2 3 2 2" xfId="9975"/>
    <cellStyle name="Normal 2 100 2 2 3 2 3 2 3 2 2 2" xfId="9976"/>
    <cellStyle name="Normal 2 100 2 2 3 2 3 2 3 2 3" xfId="9977"/>
    <cellStyle name="Normal 2 100 2 2 3 2 3 2 3 3" xfId="9978"/>
    <cellStyle name="Normal 2 100 2 2 3 2 3 2 3 3 2" xfId="9979"/>
    <cellStyle name="Normal 2 100 2 2 3 2 3 2 3 4" xfId="9980"/>
    <cellStyle name="Normal 2 100 2 2 3 2 3 2 4" xfId="9981"/>
    <cellStyle name="Normal 2 100 2 2 3 2 3 2 4 2" xfId="9982"/>
    <cellStyle name="Normal 2 100 2 2 3 2 3 2 4 2 2" xfId="9983"/>
    <cellStyle name="Normal 2 100 2 2 3 2 3 2 4 3" xfId="9984"/>
    <cellStyle name="Normal 2 100 2 2 3 2 3 2 5" xfId="9985"/>
    <cellStyle name="Normal 2 100 2 2 3 2 3 2 5 2" xfId="9986"/>
    <cellStyle name="Normal 2 100 2 2 3 2 3 2 6" xfId="9987"/>
    <cellStyle name="Normal 2 100 2 2 3 2 3 3" xfId="9988"/>
    <cellStyle name="Normal 2 100 2 2 3 2 3 3 2" xfId="9989"/>
    <cellStyle name="Normal 2 100 2 2 3 2 3 3 2 2" xfId="9990"/>
    <cellStyle name="Normal 2 100 2 2 3 2 3 3 2 2 2" xfId="9991"/>
    <cellStyle name="Normal 2 100 2 2 3 2 3 3 2 3" xfId="9992"/>
    <cellStyle name="Normal 2 100 2 2 3 2 3 3 3" xfId="9993"/>
    <cellStyle name="Normal 2 100 2 2 3 2 3 3 3 2" xfId="9994"/>
    <cellStyle name="Normal 2 100 2 2 3 2 3 3 4" xfId="9995"/>
    <cellStyle name="Normal 2 100 2 2 3 2 3 4" xfId="9996"/>
    <cellStyle name="Normal 2 100 2 2 3 2 3 4 2" xfId="9997"/>
    <cellStyle name="Normal 2 100 2 2 3 2 3 4 2 2" xfId="9998"/>
    <cellStyle name="Normal 2 100 2 2 3 2 3 4 2 2 2" xfId="9999"/>
    <cellStyle name="Normal 2 100 2 2 3 2 3 4 2 3" xfId="10000"/>
    <cellStyle name="Normal 2 100 2 2 3 2 3 4 3" xfId="10001"/>
    <cellStyle name="Normal 2 100 2 2 3 2 3 4 3 2" xfId="10002"/>
    <cellStyle name="Normal 2 100 2 2 3 2 3 4 4" xfId="10003"/>
    <cellStyle name="Normal 2 100 2 2 3 2 3 5" xfId="10004"/>
    <cellStyle name="Normal 2 100 2 2 3 2 3 5 2" xfId="10005"/>
    <cellStyle name="Normal 2 100 2 2 3 2 3 5 2 2" xfId="10006"/>
    <cellStyle name="Normal 2 100 2 2 3 2 3 5 3" xfId="10007"/>
    <cellStyle name="Normal 2 100 2 2 3 2 3 6" xfId="10008"/>
    <cellStyle name="Normal 2 100 2 2 3 2 3 6 2" xfId="10009"/>
    <cellStyle name="Normal 2 100 2 2 3 2 3 7" xfId="10010"/>
    <cellStyle name="Normal 2 100 2 2 3 2 4" xfId="10011"/>
    <cellStyle name="Normal 2 100 2 2 3 2 4 2" xfId="10012"/>
    <cellStyle name="Normal 2 100 2 2 3 2 4 2 2" xfId="10013"/>
    <cellStyle name="Normal 2 100 2 2 3 2 4 2 2 2" xfId="10014"/>
    <cellStyle name="Normal 2 100 2 2 3 2 4 2 2 2 2" xfId="10015"/>
    <cellStyle name="Normal 2 100 2 2 3 2 4 2 2 3" xfId="10016"/>
    <cellStyle name="Normal 2 100 2 2 3 2 4 2 3" xfId="10017"/>
    <cellStyle name="Normal 2 100 2 2 3 2 4 2 3 2" xfId="10018"/>
    <cellStyle name="Normal 2 100 2 2 3 2 4 2 4" xfId="10019"/>
    <cellStyle name="Normal 2 100 2 2 3 2 4 3" xfId="10020"/>
    <cellStyle name="Normal 2 100 2 2 3 2 4 3 2" xfId="10021"/>
    <cellStyle name="Normal 2 100 2 2 3 2 4 3 2 2" xfId="10022"/>
    <cellStyle name="Normal 2 100 2 2 3 2 4 3 2 2 2" xfId="10023"/>
    <cellStyle name="Normal 2 100 2 2 3 2 4 3 2 3" xfId="10024"/>
    <cellStyle name="Normal 2 100 2 2 3 2 4 3 3" xfId="10025"/>
    <cellStyle name="Normal 2 100 2 2 3 2 4 3 3 2" xfId="10026"/>
    <cellStyle name="Normal 2 100 2 2 3 2 4 3 4" xfId="10027"/>
    <cellStyle name="Normal 2 100 2 2 3 2 4 4" xfId="10028"/>
    <cellStyle name="Normal 2 100 2 2 3 2 4 4 2" xfId="10029"/>
    <cellStyle name="Normal 2 100 2 2 3 2 4 4 2 2" xfId="10030"/>
    <cellStyle name="Normal 2 100 2 2 3 2 4 4 3" xfId="10031"/>
    <cellStyle name="Normal 2 100 2 2 3 2 4 5" xfId="10032"/>
    <cellStyle name="Normal 2 100 2 2 3 2 4 5 2" xfId="10033"/>
    <cellStyle name="Normal 2 100 2 2 3 2 4 6" xfId="10034"/>
    <cellStyle name="Normal 2 100 2 2 3 2 5" xfId="10035"/>
    <cellStyle name="Normal 2 100 2 2 3 2 5 2" xfId="10036"/>
    <cellStyle name="Normal 2 100 2 2 3 2 5 2 2" xfId="10037"/>
    <cellStyle name="Normal 2 100 2 2 3 2 5 2 2 2" xfId="10038"/>
    <cellStyle name="Normal 2 100 2 2 3 2 5 2 3" xfId="10039"/>
    <cellStyle name="Normal 2 100 2 2 3 2 5 3" xfId="10040"/>
    <cellStyle name="Normal 2 100 2 2 3 2 5 3 2" xfId="10041"/>
    <cellStyle name="Normal 2 100 2 2 3 2 5 4" xfId="10042"/>
    <cellStyle name="Normal 2 100 2 2 3 2 6" xfId="10043"/>
    <cellStyle name="Normal 2 100 2 2 3 2 6 2" xfId="10044"/>
    <cellStyle name="Normal 2 100 2 2 3 2 6 2 2" xfId="10045"/>
    <cellStyle name="Normal 2 100 2 2 3 2 6 2 2 2" xfId="10046"/>
    <cellStyle name="Normal 2 100 2 2 3 2 6 2 3" xfId="10047"/>
    <cellStyle name="Normal 2 100 2 2 3 2 6 3" xfId="10048"/>
    <cellStyle name="Normal 2 100 2 2 3 2 6 3 2" xfId="10049"/>
    <cellStyle name="Normal 2 100 2 2 3 2 6 4" xfId="10050"/>
    <cellStyle name="Normal 2 100 2 2 3 2 7" xfId="10051"/>
    <cellStyle name="Normal 2 100 2 2 3 2 7 2" xfId="10052"/>
    <cellStyle name="Normal 2 100 2 2 3 2 7 2 2" xfId="10053"/>
    <cellStyle name="Normal 2 100 2 2 3 2 7 3" xfId="10054"/>
    <cellStyle name="Normal 2 100 2 2 3 2 8" xfId="10055"/>
    <cellStyle name="Normal 2 100 2 2 3 2 8 2" xfId="10056"/>
    <cellStyle name="Normal 2 100 2 2 3 2 9" xfId="10057"/>
    <cellStyle name="Normal 2 100 2 2 3 3" xfId="10058"/>
    <cellStyle name="Normal 2 100 2 2 3 3 2" xfId="10059"/>
    <cellStyle name="Normal 2 100 2 2 3 3 2 2" xfId="10060"/>
    <cellStyle name="Normal 2 100 2 2 3 3 2 2 2" xfId="10061"/>
    <cellStyle name="Normal 2 100 2 2 3 3 2 2 2 2" xfId="10062"/>
    <cellStyle name="Normal 2 100 2 2 3 3 2 2 2 2 2" xfId="10063"/>
    <cellStyle name="Normal 2 100 2 2 3 3 2 2 2 2 2 2" xfId="10064"/>
    <cellStyle name="Normal 2 100 2 2 3 3 2 2 2 2 3" xfId="10065"/>
    <cellStyle name="Normal 2 100 2 2 3 3 2 2 2 3" xfId="10066"/>
    <cellStyle name="Normal 2 100 2 2 3 3 2 2 2 3 2" xfId="10067"/>
    <cellStyle name="Normal 2 100 2 2 3 3 2 2 2 4" xfId="10068"/>
    <cellStyle name="Normal 2 100 2 2 3 3 2 2 3" xfId="10069"/>
    <cellStyle name="Normal 2 100 2 2 3 3 2 2 3 2" xfId="10070"/>
    <cellStyle name="Normal 2 100 2 2 3 3 2 2 3 2 2" xfId="10071"/>
    <cellStyle name="Normal 2 100 2 2 3 3 2 2 3 2 2 2" xfId="10072"/>
    <cellStyle name="Normal 2 100 2 2 3 3 2 2 3 2 3" xfId="10073"/>
    <cellStyle name="Normal 2 100 2 2 3 3 2 2 3 3" xfId="10074"/>
    <cellStyle name="Normal 2 100 2 2 3 3 2 2 3 3 2" xfId="10075"/>
    <cellStyle name="Normal 2 100 2 2 3 3 2 2 3 4" xfId="10076"/>
    <cellStyle name="Normal 2 100 2 2 3 3 2 2 4" xfId="10077"/>
    <cellStyle name="Normal 2 100 2 2 3 3 2 2 4 2" xfId="10078"/>
    <cellStyle name="Normal 2 100 2 2 3 3 2 2 4 2 2" xfId="10079"/>
    <cellStyle name="Normal 2 100 2 2 3 3 2 2 4 3" xfId="10080"/>
    <cellStyle name="Normal 2 100 2 2 3 3 2 2 5" xfId="10081"/>
    <cellStyle name="Normal 2 100 2 2 3 3 2 2 5 2" xfId="10082"/>
    <cellStyle name="Normal 2 100 2 2 3 3 2 2 6" xfId="10083"/>
    <cellStyle name="Normal 2 100 2 2 3 3 2 3" xfId="10084"/>
    <cellStyle name="Normal 2 100 2 2 3 3 2 3 2" xfId="10085"/>
    <cellStyle name="Normal 2 100 2 2 3 3 2 3 2 2" xfId="10086"/>
    <cellStyle name="Normal 2 100 2 2 3 3 2 3 2 2 2" xfId="10087"/>
    <cellStyle name="Normal 2 100 2 2 3 3 2 3 2 3" xfId="10088"/>
    <cellStyle name="Normal 2 100 2 2 3 3 2 3 3" xfId="10089"/>
    <cellStyle name="Normal 2 100 2 2 3 3 2 3 3 2" xfId="10090"/>
    <cellStyle name="Normal 2 100 2 2 3 3 2 3 4" xfId="10091"/>
    <cellStyle name="Normal 2 100 2 2 3 3 2 4" xfId="10092"/>
    <cellStyle name="Normal 2 100 2 2 3 3 2 4 2" xfId="10093"/>
    <cellStyle name="Normal 2 100 2 2 3 3 2 4 2 2" xfId="10094"/>
    <cellStyle name="Normal 2 100 2 2 3 3 2 4 2 2 2" xfId="10095"/>
    <cellStyle name="Normal 2 100 2 2 3 3 2 4 2 3" xfId="10096"/>
    <cellStyle name="Normal 2 100 2 2 3 3 2 4 3" xfId="10097"/>
    <cellStyle name="Normal 2 100 2 2 3 3 2 4 3 2" xfId="10098"/>
    <cellStyle name="Normal 2 100 2 2 3 3 2 4 4" xfId="10099"/>
    <cellStyle name="Normal 2 100 2 2 3 3 2 5" xfId="10100"/>
    <cellStyle name="Normal 2 100 2 2 3 3 2 5 2" xfId="10101"/>
    <cellStyle name="Normal 2 100 2 2 3 3 2 5 2 2" xfId="10102"/>
    <cellStyle name="Normal 2 100 2 2 3 3 2 5 3" xfId="10103"/>
    <cellStyle name="Normal 2 100 2 2 3 3 2 6" xfId="10104"/>
    <cellStyle name="Normal 2 100 2 2 3 3 2 6 2" xfId="10105"/>
    <cellStyle name="Normal 2 100 2 2 3 3 2 7" xfId="10106"/>
    <cellStyle name="Normal 2 100 2 2 3 3 3" xfId="10107"/>
    <cellStyle name="Normal 2 100 2 2 3 3 3 2" xfId="10108"/>
    <cellStyle name="Normal 2 100 2 2 3 3 3 2 2" xfId="10109"/>
    <cellStyle name="Normal 2 100 2 2 3 3 3 2 2 2" xfId="10110"/>
    <cellStyle name="Normal 2 100 2 2 3 3 3 2 2 2 2" xfId="10111"/>
    <cellStyle name="Normal 2 100 2 2 3 3 3 2 2 3" xfId="10112"/>
    <cellStyle name="Normal 2 100 2 2 3 3 3 2 3" xfId="10113"/>
    <cellStyle name="Normal 2 100 2 2 3 3 3 2 3 2" xfId="10114"/>
    <cellStyle name="Normal 2 100 2 2 3 3 3 2 4" xfId="10115"/>
    <cellStyle name="Normal 2 100 2 2 3 3 3 3" xfId="10116"/>
    <cellStyle name="Normal 2 100 2 2 3 3 3 3 2" xfId="10117"/>
    <cellStyle name="Normal 2 100 2 2 3 3 3 3 2 2" xfId="10118"/>
    <cellStyle name="Normal 2 100 2 2 3 3 3 3 2 2 2" xfId="10119"/>
    <cellStyle name="Normal 2 100 2 2 3 3 3 3 2 3" xfId="10120"/>
    <cellStyle name="Normal 2 100 2 2 3 3 3 3 3" xfId="10121"/>
    <cellStyle name="Normal 2 100 2 2 3 3 3 3 3 2" xfId="10122"/>
    <cellStyle name="Normal 2 100 2 2 3 3 3 3 4" xfId="10123"/>
    <cellStyle name="Normal 2 100 2 2 3 3 3 4" xfId="10124"/>
    <cellStyle name="Normal 2 100 2 2 3 3 3 4 2" xfId="10125"/>
    <cellStyle name="Normal 2 100 2 2 3 3 3 4 2 2" xfId="10126"/>
    <cellStyle name="Normal 2 100 2 2 3 3 3 4 3" xfId="10127"/>
    <cellStyle name="Normal 2 100 2 2 3 3 3 5" xfId="10128"/>
    <cellStyle name="Normal 2 100 2 2 3 3 3 5 2" xfId="10129"/>
    <cellStyle name="Normal 2 100 2 2 3 3 3 6" xfId="10130"/>
    <cellStyle name="Normal 2 100 2 2 3 3 4" xfId="10131"/>
    <cellStyle name="Normal 2 100 2 2 3 3 4 2" xfId="10132"/>
    <cellStyle name="Normal 2 100 2 2 3 3 4 2 2" xfId="10133"/>
    <cellStyle name="Normal 2 100 2 2 3 3 4 2 2 2" xfId="10134"/>
    <cellStyle name="Normal 2 100 2 2 3 3 4 2 3" xfId="10135"/>
    <cellStyle name="Normal 2 100 2 2 3 3 4 3" xfId="10136"/>
    <cellStyle name="Normal 2 100 2 2 3 3 4 3 2" xfId="10137"/>
    <cellStyle name="Normal 2 100 2 2 3 3 4 4" xfId="10138"/>
    <cellStyle name="Normal 2 100 2 2 3 3 5" xfId="10139"/>
    <cellStyle name="Normal 2 100 2 2 3 3 5 2" xfId="10140"/>
    <cellStyle name="Normal 2 100 2 2 3 3 5 2 2" xfId="10141"/>
    <cellStyle name="Normal 2 100 2 2 3 3 5 2 2 2" xfId="10142"/>
    <cellStyle name="Normal 2 100 2 2 3 3 5 2 3" xfId="10143"/>
    <cellStyle name="Normal 2 100 2 2 3 3 5 3" xfId="10144"/>
    <cellStyle name="Normal 2 100 2 2 3 3 5 3 2" xfId="10145"/>
    <cellStyle name="Normal 2 100 2 2 3 3 5 4" xfId="10146"/>
    <cellStyle name="Normal 2 100 2 2 3 3 6" xfId="10147"/>
    <cellStyle name="Normal 2 100 2 2 3 3 6 2" xfId="10148"/>
    <cellStyle name="Normal 2 100 2 2 3 3 6 2 2" xfId="10149"/>
    <cellStyle name="Normal 2 100 2 2 3 3 6 3" xfId="10150"/>
    <cellStyle name="Normal 2 100 2 2 3 3 7" xfId="10151"/>
    <cellStyle name="Normal 2 100 2 2 3 3 7 2" xfId="10152"/>
    <cellStyle name="Normal 2 100 2 2 3 3 8" xfId="10153"/>
    <cellStyle name="Normal 2 100 2 2 3 4" xfId="10154"/>
    <cellStyle name="Normal 2 100 2 2 3 4 2" xfId="10155"/>
    <cellStyle name="Normal 2 100 2 2 3 4 2 2" xfId="10156"/>
    <cellStyle name="Normal 2 100 2 2 3 4 2 2 2" xfId="10157"/>
    <cellStyle name="Normal 2 100 2 2 3 4 2 2 2 2" xfId="10158"/>
    <cellStyle name="Normal 2 100 2 2 3 4 2 2 2 2 2" xfId="10159"/>
    <cellStyle name="Normal 2 100 2 2 3 4 2 2 2 3" xfId="10160"/>
    <cellStyle name="Normal 2 100 2 2 3 4 2 2 3" xfId="10161"/>
    <cellStyle name="Normal 2 100 2 2 3 4 2 2 3 2" xfId="10162"/>
    <cellStyle name="Normal 2 100 2 2 3 4 2 2 4" xfId="10163"/>
    <cellStyle name="Normal 2 100 2 2 3 4 2 3" xfId="10164"/>
    <cellStyle name="Normal 2 100 2 2 3 4 2 3 2" xfId="10165"/>
    <cellStyle name="Normal 2 100 2 2 3 4 2 3 2 2" xfId="10166"/>
    <cellStyle name="Normal 2 100 2 2 3 4 2 3 2 2 2" xfId="10167"/>
    <cellStyle name="Normal 2 100 2 2 3 4 2 3 2 3" xfId="10168"/>
    <cellStyle name="Normal 2 100 2 2 3 4 2 3 3" xfId="10169"/>
    <cellStyle name="Normal 2 100 2 2 3 4 2 3 3 2" xfId="10170"/>
    <cellStyle name="Normal 2 100 2 2 3 4 2 3 4" xfId="10171"/>
    <cellStyle name="Normal 2 100 2 2 3 4 2 4" xfId="10172"/>
    <cellStyle name="Normal 2 100 2 2 3 4 2 4 2" xfId="10173"/>
    <cellStyle name="Normal 2 100 2 2 3 4 2 4 2 2" xfId="10174"/>
    <cellStyle name="Normal 2 100 2 2 3 4 2 4 3" xfId="10175"/>
    <cellStyle name="Normal 2 100 2 2 3 4 2 5" xfId="10176"/>
    <cellStyle name="Normal 2 100 2 2 3 4 2 5 2" xfId="10177"/>
    <cellStyle name="Normal 2 100 2 2 3 4 2 6" xfId="10178"/>
    <cellStyle name="Normal 2 100 2 2 3 4 3" xfId="10179"/>
    <cellStyle name="Normal 2 100 2 2 3 4 3 2" xfId="10180"/>
    <cellStyle name="Normal 2 100 2 2 3 4 3 2 2" xfId="10181"/>
    <cellStyle name="Normal 2 100 2 2 3 4 3 2 2 2" xfId="10182"/>
    <cellStyle name="Normal 2 100 2 2 3 4 3 2 3" xfId="10183"/>
    <cellStyle name="Normal 2 100 2 2 3 4 3 3" xfId="10184"/>
    <cellStyle name="Normal 2 100 2 2 3 4 3 3 2" xfId="10185"/>
    <cellStyle name="Normal 2 100 2 2 3 4 3 4" xfId="10186"/>
    <cellStyle name="Normal 2 100 2 2 3 4 4" xfId="10187"/>
    <cellStyle name="Normal 2 100 2 2 3 4 4 2" xfId="10188"/>
    <cellStyle name="Normal 2 100 2 2 3 4 4 2 2" xfId="10189"/>
    <cellStyle name="Normal 2 100 2 2 3 4 4 2 2 2" xfId="10190"/>
    <cellStyle name="Normal 2 100 2 2 3 4 4 2 3" xfId="10191"/>
    <cellStyle name="Normal 2 100 2 2 3 4 4 3" xfId="10192"/>
    <cellStyle name="Normal 2 100 2 2 3 4 4 3 2" xfId="10193"/>
    <cellStyle name="Normal 2 100 2 2 3 4 4 4" xfId="10194"/>
    <cellStyle name="Normal 2 100 2 2 3 4 5" xfId="10195"/>
    <cellStyle name="Normal 2 100 2 2 3 4 5 2" xfId="10196"/>
    <cellStyle name="Normal 2 100 2 2 3 4 5 2 2" xfId="10197"/>
    <cellStyle name="Normal 2 100 2 2 3 4 5 3" xfId="10198"/>
    <cellStyle name="Normal 2 100 2 2 3 4 6" xfId="10199"/>
    <cellStyle name="Normal 2 100 2 2 3 4 6 2" xfId="10200"/>
    <cellStyle name="Normal 2 100 2 2 3 4 7" xfId="10201"/>
    <cellStyle name="Normal 2 100 2 2 3 5" xfId="10202"/>
    <cellStyle name="Normal 2 100 2 2 3 5 2" xfId="10203"/>
    <cellStyle name="Normal 2 100 2 2 3 5 2 2" xfId="10204"/>
    <cellStyle name="Normal 2 100 2 2 3 5 2 2 2" xfId="10205"/>
    <cellStyle name="Normal 2 100 2 2 3 5 2 2 2 2" xfId="10206"/>
    <cellStyle name="Normal 2 100 2 2 3 5 2 2 3" xfId="10207"/>
    <cellStyle name="Normal 2 100 2 2 3 5 2 3" xfId="10208"/>
    <cellStyle name="Normal 2 100 2 2 3 5 2 3 2" xfId="10209"/>
    <cellStyle name="Normal 2 100 2 2 3 5 2 4" xfId="10210"/>
    <cellStyle name="Normal 2 100 2 2 3 5 3" xfId="10211"/>
    <cellStyle name="Normal 2 100 2 2 3 5 3 2" xfId="10212"/>
    <cellStyle name="Normal 2 100 2 2 3 5 3 2 2" xfId="10213"/>
    <cellStyle name="Normal 2 100 2 2 3 5 3 2 2 2" xfId="10214"/>
    <cellStyle name="Normal 2 100 2 2 3 5 3 2 3" xfId="10215"/>
    <cellStyle name="Normal 2 100 2 2 3 5 3 3" xfId="10216"/>
    <cellStyle name="Normal 2 100 2 2 3 5 3 3 2" xfId="10217"/>
    <cellStyle name="Normal 2 100 2 2 3 5 3 4" xfId="10218"/>
    <cellStyle name="Normal 2 100 2 2 3 5 4" xfId="10219"/>
    <cellStyle name="Normal 2 100 2 2 3 5 4 2" xfId="10220"/>
    <cellStyle name="Normal 2 100 2 2 3 5 4 2 2" xfId="10221"/>
    <cellStyle name="Normal 2 100 2 2 3 5 4 3" xfId="10222"/>
    <cellStyle name="Normal 2 100 2 2 3 5 5" xfId="10223"/>
    <cellStyle name="Normal 2 100 2 2 3 5 5 2" xfId="10224"/>
    <cellStyle name="Normal 2 100 2 2 3 5 6" xfId="10225"/>
    <cellStyle name="Normal 2 100 2 2 3 6" xfId="10226"/>
    <cellStyle name="Normal 2 100 2 2 3 6 2" xfId="10227"/>
    <cellStyle name="Normal 2 100 2 2 3 6 2 2" xfId="10228"/>
    <cellStyle name="Normal 2 100 2 2 3 6 2 2 2" xfId="10229"/>
    <cellStyle name="Normal 2 100 2 2 3 6 2 3" xfId="10230"/>
    <cellStyle name="Normal 2 100 2 2 3 6 3" xfId="10231"/>
    <cellStyle name="Normal 2 100 2 2 3 6 3 2" xfId="10232"/>
    <cellStyle name="Normal 2 100 2 2 3 6 4" xfId="10233"/>
    <cellStyle name="Normal 2 100 2 2 3 7" xfId="10234"/>
    <cellStyle name="Normal 2 100 2 2 3 7 2" xfId="10235"/>
    <cellStyle name="Normal 2 100 2 2 3 7 2 2" xfId="10236"/>
    <cellStyle name="Normal 2 100 2 2 3 7 2 2 2" xfId="10237"/>
    <cellStyle name="Normal 2 100 2 2 3 7 2 3" xfId="10238"/>
    <cellStyle name="Normal 2 100 2 2 3 7 3" xfId="10239"/>
    <cellStyle name="Normal 2 100 2 2 3 7 3 2" xfId="10240"/>
    <cellStyle name="Normal 2 100 2 2 3 7 4" xfId="10241"/>
    <cellStyle name="Normal 2 100 2 2 3 8" xfId="10242"/>
    <cellStyle name="Normal 2 100 2 2 3 8 2" xfId="10243"/>
    <cellStyle name="Normal 2 100 2 2 3 8 2 2" xfId="10244"/>
    <cellStyle name="Normal 2 100 2 2 3 8 3" xfId="10245"/>
    <cellStyle name="Normal 2 100 2 2 3 9" xfId="10246"/>
    <cellStyle name="Normal 2 100 2 2 3 9 2" xfId="10247"/>
    <cellStyle name="Normal 2 100 2 2 4" xfId="10248"/>
    <cellStyle name="Normal 2 100 2 2 4 2" xfId="10249"/>
    <cellStyle name="Normal 2 100 2 2 4 2 2" xfId="10250"/>
    <cellStyle name="Normal 2 100 2 2 4 2 2 2" xfId="10251"/>
    <cellStyle name="Normal 2 100 2 2 4 2 2 2 2" xfId="10252"/>
    <cellStyle name="Normal 2 100 2 2 4 2 2 2 2 2" xfId="10253"/>
    <cellStyle name="Normal 2 100 2 2 4 2 2 2 2 2 2" xfId="10254"/>
    <cellStyle name="Normal 2 100 2 2 4 2 2 2 2 2 2 2" xfId="10255"/>
    <cellStyle name="Normal 2 100 2 2 4 2 2 2 2 2 3" xfId="10256"/>
    <cellStyle name="Normal 2 100 2 2 4 2 2 2 2 3" xfId="10257"/>
    <cellStyle name="Normal 2 100 2 2 4 2 2 2 2 3 2" xfId="10258"/>
    <cellStyle name="Normal 2 100 2 2 4 2 2 2 2 4" xfId="10259"/>
    <cellStyle name="Normal 2 100 2 2 4 2 2 2 3" xfId="10260"/>
    <cellStyle name="Normal 2 100 2 2 4 2 2 2 3 2" xfId="10261"/>
    <cellStyle name="Normal 2 100 2 2 4 2 2 2 3 2 2" xfId="10262"/>
    <cellStyle name="Normal 2 100 2 2 4 2 2 2 3 2 2 2" xfId="10263"/>
    <cellStyle name="Normal 2 100 2 2 4 2 2 2 3 2 3" xfId="10264"/>
    <cellStyle name="Normal 2 100 2 2 4 2 2 2 3 3" xfId="10265"/>
    <cellStyle name="Normal 2 100 2 2 4 2 2 2 3 3 2" xfId="10266"/>
    <cellStyle name="Normal 2 100 2 2 4 2 2 2 3 4" xfId="10267"/>
    <cellStyle name="Normal 2 100 2 2 4 2 2 2 4" xfId="10268"/>
    <cellStyle name="Normal 2 100 2 2 4 2 2 2 4 2" xfId="10269"/>
    <cellStyle name="Normal 2 100 2 2 4 2 2 2 4 2 2" xfId="10270"/>
    <cellStyle name="Normal 2 100 2 2 4 2 2 2 4 3" xfId="10271"/>
    <cellStyle name="Normal 2 100 2 2 4 2 2 2 5" xfId="10272"/>
    <cellStyle name="Normal 2 100 2 2 4 2 2 2 5 2" xfId="10273"/>
    <cellStyle name="Normal 2 100 2 2 4 2 2 2 6" xfId="10274"/>
    <cellStyle name="Normal 2 100 2 2 4 2 2 3" xfId="10275"/>
    <cellStyle name="Normal 2 100 2 2 4 2 2 3 2" xfId="10276"/>
    <cellStyle name="Normal 2 100 2 2 4 2 2 3 2 2" xfId="10277"/>
    <cellStyle name="Normal 2 100 2 2 4 2 2 3 2 2 2" xfId="10278"/>
    <cellStyle name="Normal 2 100 2 2 4 2 2 3 2 3" xfId="10279"/>
    <cellStyle name="Normal 2 100 2 2 4 2 2 3 3" xfId="10280"/>
    <cellStyle name="Normal 2 100 2 2 4 2 2 3 3 2" xfId="10281"/>
    <cellStyle name="Normal 2 100 2 2 4 2 2 3 4" xfId="10282"/>
    <cellStyle name="Normal 2 100 2 2 4 2 2 4" xfId="10283"/>
    <cellStyle name="Normal 2 100 2 2 4 2 2 4 2" xfId="10284"/>
    <cellStyle name="Normal 2 100 2 2 4 2 2 4 2 2" xfId="10285"/>
    <cellStyle name="Normal 2 100 2 2 4 2 2 4 2 2 2" xfId="10286"/>
    <cellStyle name="Normal 2 100 2 2 4 2 2 4 2 3" xfId="10287"/>
    <cellStyle name="Normal 2 100 2 2 4 2 2 4 3" xfId="10288"/>
    <cellStyle name="Normal 2 100 2 2 4 2 2 4 3 2" xfId="10289"/>
    <cellStyle name="Normal 2 100 2 2 4 2 2 4 4" xfId="10290"/>
    <cellStyle name="Normal 2 100 2 2 4 2 2 5" xfId="10291"/>
    <cellStyle name="Normal 2 100 2 2 4 2 2 5 2" xfId="10292"/>
    <cellStyle name="Normal 2 100 2 2 4 2 2 5 2 2" xfId="10293"/>
    <cellStyle name="Normal 2 100 2 2 4 2 2 5 3" xfId="10294"/>
    <cellStyle name="Normal 2 100 2 2 4 2 2 6" xfId="10295"/>
    <cellStyle name="Normal 2 100 2 2 4 2 2 6 2" xfId="10296"/>
    <cellStyle name="Normal 2 100 2 2 4 2 2 7" xfId="10297"/>
    <cellStyle name="Normal 2 100 2 2 4 2 3" xfId="10298"/>
    <cellStyle name="Normal 2 100 2 2 4 2 3 2" xfId="10299"/>
    <cellStyle name="Normal 2 100 2 2 4 2 3 2 2" xfId="10300"/>
    <cellStyle name="Normal 2 100 2 2 4 2 3 2 2 2" xfId="10301"/>
    <cellStyle name="Normal 2 100 2 2 4 2 3 2 2 2 2" xfId="10302"/>
    <cellStyle name="Normal 2 100 2 2 4 2 3 2 2 3" xfId="10303"/>
    <cellStyle name="Normal 2 100 2 2 4 2 3 2 3" xfId="10304"/>
    <cellStyle name="Normal 2 100 2 2 4 2 3 2 3 2" xfId="10305"/>
    <cellStyle name="Normal 2 100 2 2 4 2 3 2 4" xfId="10306"/>
    <cellStyle name="Normal 2 100 2 2 4 2 3 3" xfId="10307"/>
    <cellStyle name="Normal 2 100 2 2 4 2 3 3 2" xfId="10308"/>
    <cellStyle name="Normal 2 100 2 2 4 2 3 3 2 2" xfId="10309"/>
    <cellStyle name="Normal 2 100 2 2 4 2 3 3 2 2 2" xfId="10310"/>
    <cellStyle name="Normal 2 100 2 2 4 2 3 3 2 3" xfId="10311"/>
    <cellStyle name="Normal 2 100 2 2 4 2 3 3 3" xfId="10312"/>
    <cellStyle name="Normal 2 100 2 2 4 2 3 3 3 2" xfId="10313"/>
    <cellStyle name="Normal 2 100 2 2 4 2 3 3 4" xfId="10314"/>
    <cellStyle name="Normal 2 100 2 2 4 2 3 4" xfId="10315"/>
    <cellStyle name="Normal 2 100 2 2 4 2 3 4 2" xfId="10316"/>
    <cellStyle name="Normal 2 100 2 2 4 2 3 4 2 2" xfId="10317"/>
    <cellStyle name="Normal 2 100 2 2 4 2 3 4 3" xfId="10318"/>
    <cellStyle name="Normal 2 100 2 2 4 2 3 5" xfId="10319"/>
    <cellStyle name="Normal 2 100 2 2 4 2 3 5 2" xfId="10320"/>
    <cellStyle name="Normal 2 100 2 2 4 2 3 6" xfId="10321"/>
    <cellStyle name="Normal 2 100 2 2 4 2 4" xfId="10322"/>
    <cellStyle name="Normal 2 100 2 2 4 2 4 2" xfId="10323"/>
    <cellStyle name="Normal 2 100 2 2 4 2 4 2 2" xfId="10324"/>
    <cellStyle name="Normal 2 100 2 2 4 2 4 2 2 2" xfId="10325"/>
    <cellStyle name="Normal 2 100 2 2 4 2 4 2 3" xfId="10326"/>
    <cellStyle name="Normal 2 100 2 2 4 2 4 3" xfId="10327"/>
    <cellStyle name="Normal 2 100 2 2 4 2 4 3 2" xfId="10328"/>
    <cellStyle name="Normal 2 100 2 2 4 2 4 4" xfId="10329"/>
    <cellStyle name="Normal 2 100 2 2 4 2 5" xfId="10330"/>
    <cellStyle name="Normal 2 100 2 2 4 2 5 2" xfId="10331"/>
    <cellStyle name="Normal 2 100 2 2 4 2 5 2 2" xfId="10332"/>
    <cellStyle name="Normal 2 100 2 2 4 2 5 2 2 2" xfId="10333"/>
    <cellStyle name="Normal 2 100 2 2 4 2 5 2 3" xfId="10334"/>
    <cellStyle name="Normal 2 100 2 2 4 2 5 3" xfId="10335"/>
    <cellStyle name="Normal 2 100 2 2 4 2 5 3 2" xfId="10336"/>
    <cellStyle name="Normal 2 100 2 2 4 2 5 4" xfId="10337"/>
    <cellStyle name="Normal 2 100 2 2 4 2 6" xfId="10338"/>
    <cellStyle name="Normal 2 100 2 2 4 2 6 2" xfId="10339"/>
    <cellStyle name="Normal 2 100 2 2 4 2 6 2 2" xfId="10340"/>
    <cellStyle name="Normal 2 100 2 2 4 2 6 3" xfId="10341"/>
    <cellStyle name="Normal 2 100 2 2 4 2 7" xfId="10342"/>
    <cellStyle name="Normal 2 100 2 2 4 2 7 2" xfId="10343"/>
    <cellStyle name="Normal 2 100 2 2 4 2 8" xfId="10344"/>
    <cellStyle name="Normal 2 100 2 2 4 3" xfId="10345"/>
    <cellStyle name="Normal 2 100 2 2 4 3 2" xfId="10346"/>
    <cellStyle name="Normal 2 100 2 2 4 3 2 2" xfId="10347"/>
    <cellStyle name="Normal 2 100 2 2 4 3 2 2 2" xfId="10348"/>
    <cellStyle name="Normal 2 100 2 2 4 3 2 2 2 2" xfId="10349"/>
    <cellStyle name="Normal 2 100 2 2 4 3 2 2 2 2 2" xfId="10350"/>
    <cellStyle name="Normal 2 100 2 2 4 3 2 2 2 3" xfId="10351"/>
    <cellStyle name="Normal 2 100 2 2 4 3 2 2 3" xfId="10352"/>
    <cellStyle name="Normal 2 100 2 2 4 3 2 2 3 2" xfId="10353"/>
    <cellStyle name="Normal 2 100 2 2 4 3 2 2 4" xfId="10354"/>
    <cellStyle name="Normal 2 100 2 2 4 3 2 3" xfId="10355"/>
    <cellStyle name="Normal 2 100 2 2 4 3 2 3 2" xfId="10356"/>
    <cellStyle name="Normal 2 100 2 2 4 3 2 3 2 2" xfId="10357"/>
    <cellStyle name="Normal 2 100 2 2 4 3 2 3 2 2 2" xfId="10358"/>
    <cellStyle name="Normal 2 100 2 2 4 3 2 3 2 3" xfId="10359"/>
    <cellStyle name="Normal 2 100 2 2 4 3 2 3 3" xfId="10360"/>
    <cellStyle name="Normal 2 100 2 2 4 3 2 3 3 2" xfId="10361"/>
    <cellStyle name="Normal 2 100 2 2 4 3 2 3 4" xfId="10362"/>
    <cellStyle name="Normal 2 100 2 2 4 3 2 4" xfId="10363"/>
    <cellStyle name="Normal 2 100 2 2 4 3 2 4 2" xfId="10364"/>
    <cellStyle name="Normal 2 100 2 2 4 3 2 4 2 2" xfId="10365"/>
    <cellStyle name="Normal 2 100 2 2 4 3 2 4 3" xfId="10366"/>
    <cellStyle name="Normal 2 100 2 2 4 3 2 5" xfId="10367"/>
    <cellStyle name="Normal 2 100 2 2 4 3 2 5 2" xfId="10368"/>
    <cellStyle name="Normal 2 100 2 2 4 3 2 6" xfId="10369"/>
    <cellStyle name="Normal 2 100 2 2 4 3 3" xfId="10370"/>
    <cellStyle name="Normal 2 100 2 2 4 3 3 2" xfId="10371"/>
    <cellStyle name="Normal 2 100 2 2 4 3 3 2 2" xfId="10372"/>
    <cellStyle name="Normal 2 100 2 2 4 3 3 2 2 2" xfId="10373"/>
    <cellStyle name="Normal 2 100 2 2 4 3 3 2 3" xfId="10374"/>
    <cellStyle name="Normal 2 100 2 2 4 3 3 3" xfId="10375"/>
    <cellStyle name="Normal 2 100 2 2 4 3 3 3 2" xfId="10376"/>
    <cellStyle name="Normal 2 100 2 2 4 3 3 4" xfId="10377"/>
    <cellStyle name="Normal 2 100 2 2 4 3 4" xfId="10378"/>
    <cellStyle name="Normal 2 100 2 2 4 3 4 2" xfId="10379"/>
    <cellStyle name="Normal 2 100 2 2 4 3 4 2 2" xfId="10380"/>
    <cellStyle name="Normal 2 100 2 2 4 3 4 2 2 2" xfId="10381"/>
    <cellStyle name="Normal 2 100 2 2 4 3 4 2 3" xfId="10382"/>
    <cellStyle name="Normal 2 100 2 2 4 3 4 3" xfId="10383"/>
    <cellStyle name="Normal 2 100 2 2 4 3 4 3 2" xfId="10384"/>
    <cellStyle name="Normal 2 100 2 2 4 3 4 4" xfId="10385"/>
    <cellStyle name="Normal 2 100 2 2 4 3 5" xfId="10386"/>
    <cellStyle name="Normal 2 100 2 2 4 3 5 2" xfId="10387"/>
    <cellStyle name="Normal 2 100 2 2 4 3 5 2 2" xfId="10388"/>
    <cellStyle name="Normal 2 100 2 2 4 3 5 3" xfId="10389"/>
    <cellStyle name="Normal 2 100 2 2 4 3 6" xfId="10390"/>
    <cellStyle name="Normal 2 100 2 2 4 3 6 2" xfId="10391"/>
    <cellStyle name="Normal 2 100 2 2 4 3 7" xfId="10392"/>
    <cellStyle name="Normal 2 100 2 2 4 4" xfId="10393"/>
    <cellStyle name="Normal 2 100 2 2 4 4 2" xfId="10394"/>
    <cellStyle name="Normal 2 100 2 2 4 4 2 2" xfId="10395"/>
    <cellStyle name="Normal 2 100 2 2 4 4 2 2 2" xfId="10396"/>
    <cellStyle name="Normal 2 100 2 2 4 4 2 2 2 2" xfId="10397"/>
    <cellStyle name="Normal 2 100 2 2 4 4 2 2 3" xfId="10398"/>
    <cellStyle name="Normal 2 100 2 2 4 4 2 3" xfId="10399"/>
    <cellStyle name="Normal 2 100 2 2 4 4 2 3 2" xfId="10400"/>
    <cellStyle name="Normal 2 100 2 2 4 4 2 4" xfId="10401"/>
    <cellStyle name="Normal 2 100 2 2 4 4 3" xfId="10402"/>
    <cellStyle name="Normal 2 100 2 2 4 4 3 2" xfId="10403"/>
    <cellStyle name="Normal 2 100 2 2 4 4 3 2 2" xfId="10404"/>
    <cellStyle name="Normal 2 100 2 2 4 4 3 2 2 2" xfId="10405"/>
    <cellStyle name="Normal 2 100 2 2 4 4 3 2 3" xfId="10406"/>
    <cellStyle name="Normal 2 100 2 2 4 4 3 3" xfId="10407"/>
    <cellStyle name="Normal 2 100 2 2 4 4 3 3 2" xfId="10408"/>
    <cellStyle name="Normal 2 100 2 2 4 4 3 4" xfId="10409"/>
    <cellStyle name="Normal 2 100 2 2 4 4 4" xfId="10410"/>
    <cellStyle name="Normal 2 100 2 2 4 4 4 2" xfId="10411"/>
    <cellStyle name="Normal 2 100 2 2 4 4 4 2 2" xfId="10412"/>
    <cellStyle name="Normal 2 100 2 2 4 4 4 3" xfId="10413"/>
    <cellStyle name="Normal 2 100 2 2 4 4 5" xfId="10414"/>
    <cellStyle name="Normal 2 100 2 2 4 4 5 2" xfId="10415"/>
    <cellStyle name="Normal 2 100 2 2 4 4 6" xfId="10416"/>
    <cellStyle name="Normal 2 100 2 2 4 5" xfId="10417"/>
    <cellStyle name="Normal 2 100 2 2 4 5 2" xfId="10418"/>
    <cellStyle name="Normal 2 100 2 2 4 5 2 2" xfId="10419"/>
    <cellStyle name="Normal 2 100 2 2 4 5 2 2 2" xfId="10420"/>
    <cellStyle name="Normal 2 100 2 2 4 5 2 3" xfId="10421"/>
    <cellStyle name="Normal 2 100 2 2 4 5 3" xfId="10422"/>
    <cellStyle name="Normal 2 100 2 2 4 5 3 2" xfId="10423"/>
    <cellStyle name="Normal 2 100 2 2 4 5 4" xfId="10424"/>
    <cellStyle name="Normal 2 100 2 2 4 6" xfId="10425"/>
    <cellStyle name="Normal 2 100 2 2 4 6 2" xfId="10426"/>
    <cellStyle name="Normal 2 100 2 2 4 6 2 2" xfId="10427"/>
    <cellStyle name="Normal 2 100 2 2 4 6 2 2 2" xfId="10428"/>
    <cellStyle name="Normal 2 100 2 2 4 6 2 3" xfId="10429"/>
    <cellStyle name="Normal 2 100 2 2 4 6 3" xfId="10430"/>
    <cellStyle name="Normal 2 100 2 2 4 6 3 2" xfId="10431"/>
    <cellStyle name="Normal 2 100 2 2 4 6 4" xfId="10432"/>
    <cellStyle name="Normal 2 100 2 2 4 7" xfId="10433"/>
    <cellStyle name="Normal 2 100 2 2 4 7 2" xfId="10434"/>
    <cellStyle name="Normal 2 100 2 2 4 7 2 2" xfId="10435"/>
    <cellStyle name="Normal 2 100 2 2 4 7 3" xfId="10436"/>
    <cellStyle name="Normal 2 100 2 2 4 8" xfId="10437"/>
    <cellStyle name="Normal 2 100 2 2 4 8 2" xfId="10438"/>
    <cellStyle name="Normal 2 100 2 2 4 9" xfId="10439"/>
    <cellStyle name="Normal 2 100 2 2 5" xfId="10440"/>
    <cellStyle name="Normal 2 100 2 2 5 2" xfId="10441"/>
    <cellStyle name="Normal 2 100 2 2 5 2 2" xfId="10442"/>
    <cellStyle name="Normal 2 100 2 2 5 2 2 2" xfId="10443"/>
    <cellStyle name="Normal 2 100 2 2 5 2 2 2 2" xfId="10444"/>
    <cellStyle name="Normal 2 100 2 2 5 2 2 2 2 2" xfId="10445"/>
    <cellStyle name="Normal 2 100 2 2 5 2 2 2 2 2 2" xfId="10446"/>
    <cellStyle name="Normal 2 100 2 2 5 2 2 2 2 3" xfId="10447"/>
    <cellStyle name="Normal 2 100 2 2 5 2 2 2 3" xfId="10448"/>
    <cellStyle name="Normal 2 100 2 2 5 2 2 2 3 2" xfId="10449"/>
    <cellStyle name="Normal 2 100 2 2 5 2 2 2 4" xfId="10450"/>
    <cellStyle name="Normal 2 100 2 2 5 2 2 3" xfId="10451"/>
    <cellStyle name="Normal 2 100 2 2 5 2 2 3 2" xfId="10452"/>
    <cellStyle name="Normal 2 100 2 2 5 2 2 3 2 2" xfId="10453"/>
    <cellStyle name="Normal 2 100 2 2 5 2 2 3 2 2 2" xfId="10454"/>
    <cellStyle name="Normal 2 100 2 2 5 2 2 3 2 3" xfId="10455"/>
    <cellStyle name="Normal 2 100 2 2 5 2 2 3 3" xfId="10456"/>
    <cellStyle name="Normal 2 100 2 2 5 2 2 3 3 2" xfId="10457"/>
    <cellStyle name="Normal 2 100 2 2 5 2 2 3 4" xfId="10458"/>
    <cellStyle name="Normal 2 100 2 2 5 2 2 4" xfId="10459"/>
    <cellStyle name="Normal 2 100 2 2 5 2 2 4 2" xfId="10460"/>
    <cellStyle name="Normal 2 100 2 2 5 2 2 4 2 2" xfId="10461"/>
    <cellStyle name="Normal 2 100 2 2 5 2 2 4 3" xfId="10462"/>
    <cellStyle name="Normal 2 100 2 2 5 2 2 5" xfId="10463"/>
    <cellStyle name="Normal 2 100 2 2 5 2 2 5 2" xfId="10464"/>
    <cellStyle name="Normal 2 100 2 2 5 2 2 6" xfId="10465"/>
    <cellStyle name="Normal 2 100 2 2 5 2 3" xfId="10466"/>
    <cellStyle name="Normal 2 100 2 2 5 2 3 2" xfId="10467"/>
    <cellStyle name="Normal 2 100 2 2 5 2 3 2 2" xfId="10468"/>
    <cellStyle name="Normal 2 100 2 2 5 2 3 2 2 2" xfId="10469"/>
    <cellStyle name="Normal 2 100 2 2 5 2 3 2 3" xfId="10470"/>
    <cellStyle name="Normal 2 100 2 2 5 2 3 3" xfId="10471"/>
    <cellStyle name="Normal 2 100 2 2 5 2 3 3 2" xfId="10472"/>
    <cellStyle name="Normal 2 100 2 2 5 2 3 4" xfId="10473"/>
    <cellStyle name="Normal 2 100 2 2 5 2 4" xfId="10474"/>
    <cellStyle name="Normal 2 100 2 2 5 2 4 2" xfId="10475"/>
    <cellStyle name="Normal 2 100 2 2 5 2 4 2 2" xfId="10476"/>
    <cellStyle name="Normal 2 100 2 2 5 2 4 2 2 2" xfId="10477"/>
    <cellStyle name="Normal 2 100 2 2 5 2 4 2 3" xfId="10478"/>
    <cellStyle name="Normal 2 100 2 2 5 2 4 3" xfId="10479"/>
    <cellStyle name="Normal 2 100 2 2 5 2 4 3 2" xfId="10480"/>
    <cellStyle name="Normal 2 100 2 2 5 2 4 4" xfId="10481"/>
    <cellStyle name="Normal 2 100 2 2 5 2 5" xfId="10482"/>
    <cellStyle name="Normal 2 100 2 2 5 2 5 2" xfId="10483"/>
    <cellStyle name="Normal 2 100 2 2 5 2 5 2 2" xfId="10484"/>
    <cellStyle name="Normal 2 100 2 2 5 2 5 3" xfId="10485"/>
    <cellStyle name="Normal 2 100 2 2 5 2 6" xfId="10486"/>
    <cellStyle name="Normal 2 100 2 2 5 2 6 2" xfId="10487"/>
    <cellStyle name="Normal 2 100 2 2 5 2 7" xfId="10488"/>
    <cellStyle name="Normal 2 100 2 2 5 3" xfId="10489"/>
    <cellStyle name="Normal 2 100 2 2 5 3 2" xfId="10490"/>
    <cellStyle name="Normal 2 100 2 2 5 3 2 2" xfId="10491"/>
    <cellStyle name="Normal 2 100 2 2 5 3 2 2 2" xfId="10492"/>
    <cellStyle name="Normal 2 100 2 2 5 3 2 2 2 2" xfId="10493"/>
    <cellStyle name="Normal 2 100 2 2 5 3 2 2 3" xfId="10494"/>
    <cellStyle name="Normal 2 100 2 2 5 3 2 3" xfId="10495"/>
    <cellStyle name="Normal 2 100 2 2 5 3 2 3 2" xfId="10496"/>
    <cellStyle name="Normal 2 100 2 2 5 3 2 4" xfId="10497"/>
    <cellStyle name="Normal 2 100 2 2 5 3 3" xfId="10498"/>
    <cellStyle name="Normal 2 100 2 2 5 3 3 2" xfId="10499"/>
    <cellStyle name="Normal 2 100 2 2 5 3 3 2 2" xfId="10500"/>
    <cellStyle name="Normal 2 100 2 2 5 3 3 2 2 2" xfId="10501"/>
    <cellStyle name="Normal 2 100 2 2 5 3 3 2 3" xfId="10502"/>
    <cellStyle name="Normal 2 100 2 2 5 3 3 3" xfId="10503"/>
    <cellStyle name="Normal 2 100 2 2 5 3 3 3 2" xfId="10504"/>
    <cellStyle name="Normal 2 100 2 2 5 3 3 4" xfId="10505"/>
    <cellStyle name="Normal 2 100 2 2 5 3 4" xfId="10506"/>
    <cellStyle name="Normal 2 100 2 2 5 3 4 2" xfId="10507"/>
    <cellStyle name="Normal 2 100 2 2 5 3 4 2 2" xfId="10508"/>
    <cellStyle name="Normal 2 100 2 2 5 3 4 3" xfId="10509"/>
    <cellStyle name="Normal 2 100 2 2 5 3 5" xfId="10510"/>
    <cellStyle name="Normal 2 100 2 2 5 3 5 2" xfId="10511"/>
    <cellStyle name="Normal 2 100 2 2 5 3 6" xfId="10512"/>
    <cellStyle name="Normal 2 100 2 2 5 4" xfId="10513"/>
    <cellStyle name="Normal 2 100 2 2 5 4 2" xfId="10514"/>
    <cellStyle name="Normal 2 100 2 2 5 4 2 2" xfId="10515"/>
    <cellStyle name="Normal 2 100 2 2 5 4 2 2 2" xfId="10516"/>
    <cellStyle name="Normal 2 100 2 2 5 4 2 3" xfId="10517"/>
    <cellStyle name="Normal 2 100 2 2 5 4 3" xfId="10518"/>
    <cellStyle name="Normal 2 100 2 2 5 4 3 2" xfId="10519"/>
    <cellStyle name="Normal 2 100 2 2 5 4 4" xfId="10520"/>
    <cellStyle name="Normal 2 100 2 2 5 5" xfId="10521"/>
    <cellStyle name="Normal 2 100 2 2 5 5 2" xfId="10522"/>
    <cellStyle name="Normal 2 100 2 2 5 5 2 2" xfId="10523"/>
    <cellStyle name="Normal 2 100 2 2 5 5 2 2 2" xfId="10524"/>
    <cellStyle name="Normal 2 100 2 2 5 5 2 3" xfId="10525"/>
    <cellStyle name="Normal 2 100 2 2 5 5 3" xfId="10526"/>
    <cellStyle name="Normal 2 100 2 2 5 5 3 2" xfId="10527"/>
    <cellStyle name="Normal 2 100 2 2 5 5 4" xfId="10528"/>
    <cellStyle name="Normal 2 100 2 2 5 6" xfId="10529"/>
    <cellStyle name="Normal 2 100 2 2 5 6 2" xfId="10530"/>
    <cellStyle name="Normal 2 100 2 2 5 6 2 2" xfId="10531"/>
    <cellStyle name="Normal 2 100 2 2 5 6 3" xfId="10532"/>
    <cellStyle name="Normal 2 100 2 2 5 7" xfId="10533"/>
    <cellStyle name="Normal 2 100 2 2 5 7 2" xfId="10534"/>
    <cellStyle name="Normal 2 100 2 2 5 8" xfId="10535"/>
    <cellStyle name="Normal 2 100 2 2 6" xfId="10536"/>
    <cellStyle name="Normal 2 100 2 2 6 2" xfId="10537"/>
    <cellStyle name="Normal 2 100 2 2 6 2 2" xfId="10538"/>
    <cellStyle name="Normal 2 100 2 2 6 2 2 2" xfId="10539"/>
    <cellStyle name="Normal 2 100 2 2 6 2 2 2 2" xfId="10540"/>
    <cellStyle name="Normal 2 100 2 2 6 2 2 2 2 2" xfId="10541"/>
    <cellStyle name="Normal 2 100 2 2 6 2 2 2 3" xfId="10542"/>
    <cellStyle name="Normal 2 100 2 2 6 2 2 3" xfId="10543"/>
    <cellStyle name="Normal 2 100 2 2 6 2 2 3 2" xfId="10544"/>
    <cellStyle name="Normal 2 100 2 2 6 2 2 4" xfId="10545"/>
    <cellStyle name="Normal 2 100 2 2 6 2 3" xfId="10546"/>
    <cellStyle name="Normal 2 100 2 2 6 2 3 2" xfId="10547"/>
    <cellStyle name="Normal 2 100 2 2 6 2 3 2 2" xfId="10548"/>
    <cellStyle name="Normal 2 100 2 2 6 2 3 2 2 2" xfId="10549"/>
    <cellStyle name="Normal 2 100 2 2 6 2 3 2 3" xfId="10550"/>
    <cellStyle name="Normal 2 100 2 2 6 2 3 3" xfId="10551"/>
    <cellStyle name="Normal 2 100 2 2 6 2 3 3 2" xfId="10552"/>
    <cellStyle name="Normal 2 100 2 2 6 2 3 4" xfId="10553"/>
    <cellStyle name="Normal 2 100 2 2 6 2 4" xfId="10554"/>
    <cellStyle name="Normal 2 100 2 2 6 2 4 2" xfId="10555"/>
    <cellStyle name="Normal 2 100 2 2 6 2 4 2 2" xfId="10556"/>
    <cellStyle name="Normal 2 100 2 2 6 2 4 3" xfId="10557"/>
    <cellStyle name="Normal 2 100 2 2 6 2 5" xfId="10558"/>
    <cellStyle name="Normal 2 100 2 2 6 2 5 2" xfId="10559"/>
    <cellStyle name="Normal 2 100 2 2 6 2 6" xfId="10560"/>
    <cellStyle name="Normal 2 100 2 2 6 3" xfId="10561"/>
    <cellStyle name="Normal 2 100 2 2 6 3 2" xfId="10562"/>
    <cellStyle name="Normal 2 100 2 2 6 3 2 2" xfId="10563"/>
    <cellStyle name="Normal 2 100 2 2 6 3 2 2 2" xfId="10564"/>
    <cellStyle name="Normal 2 100 2 2 6 3 2 3" xfId="10565"/>
    <cellStyle name="Normal 2 100 2 2 6 3 3" xfId="10566"/>
    <cellStyle name="Normal 2 100 2 2 6 3 3 2" xfId="10567"/>
    <cellStyle name="Normal 2 100 2 2 6 3 4" xfId="10568"/>
    <cellStyle name="Normal 2 100 2 2 6 4" xfId="10569"/>
    <cellStyle name="Normal 2 100 2 2 6 4 2" xfId="10570"/>
    <cellStyle name="Normal 2 100 2 2 6 4 2 2" xfId="10571"/>
    <cellStyle name="Normal 2 100 2 2 6 4 2 2 2" xfId="10572"/>
    <cellStyle name="Normal 2 100 2 2 6 4 2 3" xfId="10573"/>
    <cellStyle name="Normal 2 100 2 2 6 4 3" xfId="10574"/>
    <cellStyle name="Normal 2 100 2 2 6 4 3 2" xfId="10575"/>
    <cellStyle name="Normal 2 100 2 2 6 4 4" xfId="10576"/>
    <cellStyle name="Normal 2 100 2 2 6 5" xfId="10577"/>
    <cellStyle name="Normal 2 100 2 2 6 5 2" xfId="10578"/>
    <cellStyle name="Normal 2 100 2 2 6 5 2 2" xfId="10579"/>
    <cellStyle name="Normal 2 100 2 2 6 5 3" xfId="10580"/>
    <cellStyle name="Normal 2 100 2 2 6 6" xfId="10581"/>
    <cellStyle name="Normal 2 100 2 2 6 6 2" xfId="10582"/>
    <cellStyle name="Normal 2 100 2 2 6 7" xfId="10583"/>
    <cellStyle name="Normal 2 100 2 2 7" xfId="10584"/>
    <cellStyle name="Normal 2 100 2 2 7 2" xfId="10585"/>
    <cellStyle name="Normal 2 100 2 2 7 2 2" xfId="10586"/>
    <cellStyle name="Normal 2 100 2 2 7 2 2 2" xfId="10587"/>
    <cellStyle name="Normal 2 100 2 2 7 2 2 2 2" xfId="10588"/>
    <cellStyle name="Normal 2 100 2 2 7 2 2 3" xfId="10589"/>
    <cellStyle name="Normal 2 100 2 2 7 2 3" xfId="10590"/>
    <cellStyle name="Normal 2 100 2 2 7 2 3 2" xfId="10591"/>
    <cellStyle name="Normal 2 100 2 2 7 2 4" xfId="10592"/>
    <cellStyle name="Normal 2 100 2 2 7 3" xfId="10593"/>
    <cellStyle name="Normal 2 100 2 2 7 3 2" xfId="10594"/>
    <cellStyle name="Normal 2 100 2 2 7 3 2 2" xfId="10595"/>
    <cellStyle name="Normal 2 100 2 2 7 3 2 2 2" xfId="10596"/>
    <cellStyle name="Normal 2 100 2 2 7 3 2 3" xfId="10597"/>
    <cellStyle name="Normal 2 100 2 2 7 3 3" xfId="10598"/>
    <cellStyle name="Normal 2 100 2 2 7 3 3 2" xfId="10599"/>
    <cellStyle name="Normal 2 100 2 2 7 3 4" xfId="10600"/>
    <cellStyle name="Normal 2 100 2 2 7 4" xfId="10601"/>
    <cellStyle name="Normal 2 100 2 2 7 4 2" xfId="10602"/>
    <cellStyle name="Normal 2 100 2 2 7 4 2 2" xfId="10603"/>
    <cellStyle name="Normal 2 100 2 2 7 4 3" xfId="10604"/>
    <cellStyle name="Normal 2 100 2 2 7 5" xfId="10605"/>
    <cellStyle name="Normal 2 100 2 2 7 5 2" xfId="10606"/>
    <cellStyle name="Normal 2 100 2 2 7 6" xfId="10607"/>
    <cellStyle name="Normal 2 100 2 2 8" xfId="10608"/>
    <cellStyle name="Normal 2 100 2 2 8 2" xfId="10609"/>
    <cellStyle name="Normal 2 100 2 2 8 2 2" xfId="10610"/>
    <cellStyle name="Normal 2 100 2 2 8 2 2 2" xfId="10611"/>
    <cellStyle name="Normal 2 100 2 2 8 2 3" xfId="10612"/>
    <cellStyle name="Normal 2 100 2 2 8 3" xfId="10613"/>
    <cellStyle name="Normal 2 100 2 2 8 3 2" xfId="10614"/>
    <cellStyle name="Normal 2 100 2 2 8 4" xfId="10615"/>
    <cellStyle name="Normal 2 100 2 2 9" xfId="10616"/>
    <cellStyle name="Normal 2 100 2 2 9 2" xfId="10617"/>
    <cellStyle name="Normal 2 100 2 2 9 2 2" xfId="10618"/>
    <cellStyle name="Normal 2 100 2 2 9 2 2 2" xfId="10619"/>
    <cellStyle name="Normal 2 100 2 2 9 2 3" xfId="10620"/>
    <cellStyle name="Normal 2 100 2 2 9 3" xfId="10621"/>
    <cellStyle name="Normal 2 100 2 2 9 3 2" xfId="10622"/>
    <cellStyle name="Normal 2 100 2 2 9 4" xfId="10623"/>
    <cellStyle name="Normal 2 100 2 3" xfId="10624"/>
    <cellStyle name="Normal 2 100 2 3 10" xfId="10625"/>
    <cellStyle name="Normal 2 100 2 3 10 2" xfId="10626"/>
    <cellStyle name="Normal 2 100 2 3 10 2 2" xfId="10627"/>
    <cellStyle name="Normal 2 100 2 3 10 2 2 2" xfId="10628"/>
    <cellStyle name="Normal 2 100 2 3 10 2 3" xfId="10629"/>
    <cellStyle name="Normal 2 100 2 3 10 3" xfId="10630"/>
    <cellStyle name="Normal 2 100 2 3 10 3 2" xfId="10631"/>
    <cellStyle name="Normal 2 100 2 3 10 4" xfId="10632"/>
    <cellStyle name="Normal 2 100 2 3 11" xfId="10633"/>
    <cellStyle name="Normal 2 100 2 3 11 2" xfId="10634"/>
    <cellStyle name="Normal 2 100 2 3 11 2 2" xfId="10635"/>
    <cellStyle name="Normal 2 100 2 3 11 3" xfId="10636"/>
    <cellStyle name="Normal 2 100 2 3 12" xfId="10637"/>
    <cellStyle name="Normal 2 100 2 3 12 2" xfId="10638"/>
    <cellStyle name="Normal 2 100 2 3 13" xfId="10639"/>
    <cellStyle name="Normal 2 100 2 3 14" xfId="10640"/>
    <cellStyle name="Normal 2 100 2 3 15" xfId="10641"/>
    <cellStyle name="Normal 2 100 2 3 16" xfId="10642"/>
    <cellStyle name="Normal 2 100 2 3 17" xfId="10643"/>
    <cellStyle name="Normal 2 100 2 3 2" xfId="10644"/>
    <cellStyle name="Normal 2 100 2 3 2 10" xfId="10645"/>
    <cellStyle name="Normal 2 100 2 3 2 10 2" xfId="10646"/>
    <cellStyle name="Normal 2 100 2 3 2 10 2 2" xfId="10647"/>
    <cellStyle name="Normal 2 100 2 3 2 10 3" xfId="10648"/>
    <cellStyle name="Normal 2 100 2 3 2 11" xfId="10649"/>
    <cellStyle name="Normal 2 100 2 3 2 11 2" xfId="10650"/>
    <cellStyle name="Normal 2 100 2 3 2 12" xfId="10651"/>
    <cellStyle name="Normal 2 100 2 3 2 13" xfId="10652"/>
    <cellStyle name="Normal 2 100 2 3 2 14" xfId="10653"/>
    <cellStyle name="Normal 2 100 2 3 2 15" xfId="10654"/>
    <cellStyle name="Normal 2 100 2 3 2 16" xfId="10655"/>
    <cellStyle name="Normal 2 100 2 3 2 2" xfId="10656"/>
    <cellStyle name="Normal 2 100 2 3 2 2 10" xfId="10657"/>
    <cellStyle name="Normal 2 100 2 3 2 2 2" xfId="10658"/>
    <cellStyle name="Normal 2 100 2 3 2 2 2 2" xfId="10659"/>
    <cellStyle name="Normal 2 100 2 3 2 2 2 2 2" xfId="10660"/>
    <cellStyle name="Normal 2 100 2 3 2 2 2 2 2 2" xfId="10661"/>
    <cellStyle name="Normal 2 100 2 3 2 2 2 2 2 2 2" xfId="10662"/>
    <cellStyle name="Normal 2 100 2 3 2 2 2 2 2 2 2 2" xfId="10663"/>
    <cellStyle name="Normal 2 100 2 3 2 2 2 2 2 2 2 2 2" xfId="10664"/>
    <cellStyle name="Normal 2 100 2 3 2 2 2 2 2 2 2 2 2 2" xfId="10665"/>
    <cellStyle name="Normal 2 100 2 3 2 2 2 2 2 2 2 2 3" xfId="10666"/>
    <cellStyle name="Normal 2 100 2 3 2 2 2 2 2 2 2 3" xfId="10667"/>
    <cellStyle name="Normal 2 100 2 3 2 2 2 2 2 2 2 3 2" xfId="10668"/>
    <cellStyle name="Normal 2 100 2 3 2 2 2 2 2 2 2 4" xfId="10669"/>
    <cellStyle name="Normal 2 100 2 3 2 2 2 2 2 2 3" xfId="10670"/>
    <cellStyle name="Normal 2 100 2 3 2 2 2 2 2 2 3 2" xfId="10671"/>
    <cellStyle name="Normal 2 100 2 3 2 2 2 2 2 2 3 2 2" xfId="10672"/>
    <cellStyle name="Normal 2 100 2 3 2 2 2 2 2 2 3 2 2 2" xfId="10673"/>
    <cellStyle name="Normal 2 100 2 3 2 2 2 2 2 2 3 2 3" xfId="10674"/>
    <cellStyle name="Normal 2 100 2 3 2 2 2 2 2 2 3 3" xfId="10675"/>
    <cellStyle name="Normal 2 100 2 3 2 2 2 2 2 2 3 3 2" xfId="10676"/>
    <cellStyle name="Normal 2 100 2 3 2 2 2 2 2 2 3 4" xfId="10677"/>
    <cellStyle name="Normal 2 100 2 3 2 2 2 2 2 2 4" xfId="10678"/>
    <cellStyle name="Normal 2 100 2 3 2 2 2 2 2 2 4 2" xfId="10679"/>
    <cellStyle name="Normal 2 100 2 3 2 2 2 2 2 2 4 2 2" xfId="10680"/>
    <cellStyle name="Normal 2 100 2 3 2 2 2 2 2 2 4 3" xfId="10681"/>
    <cellStyle name="Normal 2 100 2 3 2 2 2 2 2 2 5" xfId="10682"/>
    <cellStyle name="Normal 2 100 2 3 2 2 2 2 2 2 5 2" xfId="10683"/>
    <cellStyle name="Normal 2 100 2 3 2 2 2 2 2 2 6" xfId="10684"/>
    <cellStyle name="Normal 2 100 2 3 2 2 2 2 2 3" xfId="10685"/>
    <cellStyle name="Normal 2 100 2 3 2 2 2 2 2 3 2" xfId="10686"/>
    <cellStyle name="Normal 2 100 2 3 2 2 2 2 2 3 2 2" xfId="10687"/>
    <cellStyle name="Normal 2 100 2 3 2 2 2 2 2 3 2 2 2" xfId="10688"/>
    <cellStyle name="Normal 2 100 2 3 2 2 2 2 2 3 2 3" xfId="10689"/>
    <cellStyle name="Normal 2 100 2 3 2 2 2 2 2 3 3" xfId="10690"/>
    <cellStyle name="Normal 2 100 2 3 2 2 2 2 2 3 3 2" xfId="10691"/>
    <cellStyle name="Normal 2 100 2 3 2 2 2 2 2 3 4" xfId="10692"/>
    <cellStyle name="Normal 2 100 2 3 2 2 2 2 2 4" xfId="10693"/>
    <cellStyle name="Normal 2 100 2 3 2 2 2 2 2 4 2" xfId="10694"/>
    <cellStyle name="Normal 2 100 2 3 2 2 2 2 2 4 2 2" xfId="10695"/>
    <cellStyle name="Normal 2 100 2 3 2 2 2 2 2 4 2 2 2" xfId="10696"/>
    <cellStyle name="Normal 2 100 2 3 2 2 2 2 2 4 2 3" xfId="10697"/>
    <cellStyle name="Normal 2 100 2 3 2 2 2 2 2 4 3" xfId="10698"/>
    <cellStyle name="Normal 2 100 2 3 2 2 2 2 2 4 3 2" xfId="10699"/>
    <cellStyle name="Normal 2 100 2 3 2 2 2 2 2 4 4" xfId="10700"/>
    <cellStyle name="Normal 2 100 2 3 2 2 2 2 2 5" xfId="10701"/>
    <cellStyle name="Normal 2 100 2 3 2 2 2 2 2 5 2" xfId="10702"/>
    <cellStyle name="Normal 2 100 2 3 2 2 2 2 2 5 2 2" xfId="10703"/>
    <cellStyle name="Normal 2 100 2 3 2 2 2 2 2 5 3" xfId="10704"/>
    <cellStyle name="Normal 2 100 2 3 2 2 2 2 2 6" xfId="10705"/>
    <cellStyle name="Normal 2 100 2 3 2 2 2 2 2 6 2" xfId="10706"/>
    <cellStyle name="Normal 2 100 2 3 2 2 2 2 2 7" xfId="10707"/>
    <cellStyle name="Normal 2 100 2 3 2 2 2 2 3" xfId="10708"/>
    <cellStyle name="Normal 2 100 2 3 2 2 2 2 3 2" xfId="10709"/>
    <cellStyle name="Normal 2 100 2 3 2 2 2 2 3 2 2" xfId="10710"/>
    <cellStyle name="Normal 2 100 2 3 2 2 2 2 3 2 2 2" xfId="10711"/>
    <cellStyle name="Normal 2 100 2 3 2 2 2 2 3 2 2 2 2" xfId="10712"/>
    <cellStyle name="Normal 2 100 2 3 2 2 2 2 3 2 2 3" xfId="10713"/>
    <cellStyle name="Normal 2 100 2 3 2 2 2 2 3 2 3" xfId="10714"/>
    <cellStyle name="Normal 2 100 2 3 2 2 2 2 3 2 3 2" xfId="10715"/>
    <cellStyle name="Normal 2 100 2 3 2 2 2 2 3 2 4" xfId="10716"/>
    <cellStyle name="Normal 2 100 2 3 2 2 2 2 3 3" xfId="10717"/>
    <cellStyle name="Normal 2 100 2 3 2 2 2 2 3 3 2" xfId="10718"/>
    <cellStyle name="Normal 2 100 2 3 2 2 2 2 3 3 2 2" xfId="10719"/>
    <cellStyle name="Normal 2 100 2 3 2 2 2 2 3 3 2 2 2" xfId="10720"/>
    <cellStyle name="Normal 2 100 2 3 2 2 2 2 3 3 2 3" xfId="10721"/>
    <cellStyle name="Normal 2 100 2 3 2 2 2 2 3 3 3" xfId="10722"/>
    <cellStyle name="Normal 2 100 2 3 2 2 2 2 3 3 3 2" xfId="10723"/>
    <cellStyle name="Normal 2 100 2 3 2 2 2 2 3 3 4" xfId="10724"/>
    <cellStyle name="Normal 2 100 2 3 2 2 2 2 3 4" xfId="10725"/>
    <cellStyle name="Normal 2 100 2 3 2 2 2 2 3 4 2" xfId="10726"/>
    <cellStyle name="Normal 2 100 2 3 2 2 2 2 3 4 2 2" xfId="10727"/>
    <cellStyle name="Normal 2 100 2 3 2 2 2 2 3 4 3" xfId="10728"/>
    <cellStyle name="Normal 2 100 2 3 2 2 2 2 3 5" xfId="10729"/>
    <cellStyle name="Normal 2 100 2 3 2 2 2 2 3 5 2" xfId="10730"/>
    <cellStyle name="Normal 2 100 2 3 2 2 2 2 3 6" xfId="10731"/>
    <cellStyle name="Normal 2 100 2 3 2 2 2 2 4" xfId="10732"/>
    <cellStyle name="Normal 2 100 2 3 2 2 2 2 4 2" xfId="10733"/>
    <cellStyle name="Normal 2 100 2 3 2 2 2 2 4 2 2" xfId="10734"/>
    <cellStyle name="Normal 2 100 2 3 2 2 2 2 4 2 2 2" xfId="10735"/>
    <cellStyle name="Normal 2 100 2 3 2 2 2 2 4 2 3" xfId="10736"/>
    <cellStyle name="Normal 2 100 2 3 2 2 2 2 4 3" xfId="10737"/>
    <cellStyle name="Normal 2 100 2 3 2 2 2 2 4 3 2" xfId="10738"/>
    <cellStyle name="Normal 2 100 2 3 2 2 2 2 4 4" xfId="10739"/>
    <cellStyle name="Normal 2 100 2 3 2 2 2 2 5" xfId="10740"/>
    <cellStyle name="Normal 2 100 2 3 2 2 2 2 5 2" xfId="10741"/>
    <cellStyle name="Normal 2 100 2 3 2 2 2 2 5 2 2" xfId="10742"/>
    <cellStyle name="Normal 2 100 2 3 2 2 2 2 5 2 2 2" xfId="10743"/>
    <cellStyle name="Normal 2 100 2 3 2 2 2 2 5 2 3" xfId="10744"/>
    <cellStyle name="Normal 2 100 2 3 2 2 2 2 5 3" xfId="10745"/>
    <cellStyle name="Normal 2 100 2 3 2 2 2 2 5 3 2" xfId="10746"/>
    <cellStyle name="Normal 2 100 2 3 2 2 2 2 5 4" xfId="10747"/>
    <cellStyle name="Normal 2 100 2 3 2 2 2 2 6" xfId="10748"/>
    <cellStyle name="Normal 2 100 2 3 2 2 2 2 6 2" xfId="10749"/>
    <cellStyle name="Normal 2 100 2 3 2 2 2 2 6 2 2" xfId="10750"/>
    <cellStyle name="Normal 2 100 2 3 2 2 2 2 6 3" xfId="10751"/>
    <cellStyle name="Normal 2 100 2 3 2 2 2 2 7" xfId="10752"/>
    <cellStyle name="Normal 2 100 2 3 2 2 2 2 7 2" xfId="10753"/>
    <cellStyle name="Normal 2 100 2 3 2 2 2 2 8" xfId="10754"/>
    <cellStyle name="Normal 2 100 2 3 2 2 2 3" xfId="10755"/>
    <cellStyle name="Normal 2 100 2 3 2 2 2 3 2" xfId="10756"/>
    <cellStyle name="Normal 2 100 2 3 2 2 2 3 2 2" xfId="10757"/>
    <cellStyle name="Normal 2 100 2 3 2 2 2 3 2 2 2" xfId="10758"/>
    <cellStyle name="Normal 2 100 2 3 2 2 2 3 2 2 2 2" xfId="10759"/>
    <cellStyle name="Normal 2 100 2 3 2 2 2 3 2 2 2 2 2" xfId="10760"/>
    <cellStyle name="Normal 2 100 2 3 2 2 2 3 2 2 2 3" xfId="10761"/>
    <cellStyle name="Normal 2 100 2 3 2 2 2 3 2 2 3" xfId="10762"/>
    <cellStyle name="Normal 2 100 2 3 2 2 2 3 2 2 3 2" xfId="10763"/>
    <cellStyle name="Normal 2 100 2 3 2 2 2 3 2 2 4" xfId="10764"/>
    <cellStyle name="Normal 2 100 2 3 2 2 2 3 2 3" xfId="10765"/>
    <cellStyle name="Normal 2 100 2 3 2 2 2 3 2 3 2" xfId="10766"/>
    <cellStyle name="Normal 2 100 2 3 2 2 2 3 2 3 2 2" xfId="10767"/>
    <cellStyle name="Normal 2 100 2 3 2 2 2 3 2 3 2 2 2" xfId="10768"/>
    <cellStyle name="Normal 2 100 2 3 2 2 2 3 2 3 2 3" xfId="10769"/>
    <cellStyle name="Normal 2 100 2 3 2 2 2 3 2 3 3" xfId="10770"/>
    <cellStyle name="Normal 2 100 2 3 2 2 2 3 2 3 3 2" xfId="10771"/>
    <cellStyle name="Normal 2 100 2 3 2 2 2 3 2 3 4" xfId="10772"/>
    <cellStyle name="Normal 2 100 2 3 2 2 2 3 2 4" xfId="10773"/>
    <cellStyle name="Normal 2 100 2 3 2 2 2 3 2 4 2" xfId="10774"/>
    <cellStyle name="Normal 2 100 2 3 2 2 2 3 2 4 2 2" xfId="10775"/>
    <cellStyle name="Normal 2 100 2 3 2 2 2 3 2 4 3" xfId="10776"/>
    <cellStyle name="Normal 2 100 2 3 2 2 2 3 2 5" xfId="10777"/>
    <cellStyle name="Normal 2 100 2 3 2 2 2 3 2 5 2" xfId="10778"/>
    <cellStyle name="Normal 2 100 2 3 2 2 2 3 2 6" xfId="10779"/>
    <cellStyle name="Normal 2 100 2 3 2 2 2 3 3" xfId="10780"/>
    <cellStyle name="Normal 2 100 2 3 2 2 2 3 3 2" xfId="10781"/>
    <cellStyle name="Normal 2 100 2 3 2 2 2 3 3 2 2" xfId="10782"/>
    <cellStyle name="Normal 2 100 2 3 2 2 2 3 3 2 2 2" xfId="10783"/>
    <cellStyle name="Normal 2 100 2 3 2 2 2 3 3 2 3" xfId="10784"/>
    <cellStyle name="Normal 2 100 2 3 2 2 2 3 3 3" xfId="10785"/>
    <cellStyle name="Normal 2 100 2 3 2 2 2 3 3 3 2" xfId="10786"/>
    <cellStyle name="Normal 2 100 2 3 2 2 2 3 3 4" xfId="10787"/>
    <cellStyle name="Normal 2 100 2 3 2 2 2 3 4" xfId="10788"/>
    <cellStyle name="Normal 2 100 2 3 2 2 2 3 4 2" xfId="10789"/>
    <cellStyle name="Normal 2 100 2 3 2 2 2 3 4 2 2" xfId="10790"/>
    <cellStyle name="Normal 2 100 2 3 2 2 2 3 4 2 2 2" xfId="10791"/>
    <cellStyle name="Normal 2 100 2 3 2 2 2 3 4 2 3" xfId="10792"/>
    <cellStyle name="Normal 2 100 2 3 2 2 2 3 4 3" xfId="10793"/>
    <cellStyle name="Normal 2 100 2 3 2 2 2 3 4 3 2" xfId="10794"/>
    <cellStyle name="Normal 2 100 2 3 2 2 2 3 4 4" xfId="10795"/>
    <cellStyle name="Normal 2 100 2 3 2 2 2 3 5" xfId="10796"/>
    <cellStyle name="Normal 2 100 2 3 2 2 2 3 5 2" xfId="10797"/>
    <cellStyle name="Normal 2 100 2 3 2 2 2 3 5 2 2" xfId="10798"/>
    <cellStyle name="Normal 2 100 2 3 2 2 2 3 5 3" xfId="10799"/>
    <cellStyle name="Normal 2 100 2 3 2 2 2 3 6" xfId="10800"/>
    <cellStyle name="Normal 2 100 2 3 2 2 2 3 6 2" xfId="10801"/>
    <cellStyle name="Normal 2 100 2 3 2 2 2 3 7" xfId="10802"/>
    <cellStyle name="Normal 2 100 2 3 2 2 2 4" xfId="10803"/>
    <cellStyle name="Normal 2 100 2 3 2 2 2 4 2" xfId="10804"/>
    <cellStyle name="Normal 2 100 2 3 2 2 2 4 2 2" xfId="10805"/>
    <cellStyle name="Normal 2 100 2 3 2 2 2 4 2 2 2" xfId="10806"/>
    <cellStyle name="Normal 2 100 2 3 2 2 2 4 2 2 2 2" xfId="10807"/>
    <cellStyle name="Normal 2 100 2 3 2 2 2 4 2 2 3" xfId="10808"/>
    <cellStyle name="Normal 2 100 2 3 2 2 2 4 2 3" xfId="10809"/>
    <cellStyle name="Normal 2 100 2 3 2 2 2 4 2 3 2" xfId="10810"/>
    <cellStyle name="Normal 2 100 2 3 2 2 2 4 2 4" xfId="10811"/>
    <cellStyle name="Normal 2 100 2 3 2 2 2 4 3" xfId="10812"/>
    <cellStyle name="Normal 2 100 2 3 2 2 2 4 3 2" xfId="10813"/>
    <cellStyle name="Normal 2 100 2 3 2 2 2 4 3 2 2" xfId="10814"/>
    <cellStyle name="Normal 2 100 2 3 2 2 2 4 3 2 2 2" xfId="10815"/>
    <cellStyle name="Normal 2 100 2 3 2 2 2 4 3 2 3" xfId="10816"/>
    <cellStyle name="Normal 2 100 2 3 2 2 2 4 3 3" xfId="10817"/>
    <cellStyle name="Normal 2 100 2 3 2 2 2 4 3 3 2" xfId="10818"/>
    <cellStyle name="Normal 2 100 2 3 2 2 2 4 3 4" xfId="10819"/>
    <cellStyle name="Normal 2 100 2 3 2 2 2 4 4" xfId="10820"/>
    <cellStyle name="Normal 2 100 2 3 2 2 2 4 4 2" xfId="10821"/>
    <cellStyle name="Normal 2 100 2 3 2 2 2 4 4 2 2" xfId="10822"/>
    <cellStyle name="Normal 2 100 2 3 2 2 2 4 4 3" xfId="10823"/>
    <cellStyle name="Normal 2 100 2 3 2 2 2 4 5" xfId="10824"/>
    <cellStyle name="Normal 2 100 2 3 2 2 2 4 5 2" xfId="10825"/>
    <cellStyle name="Normal 2 100 2 3 2 2 2 4 6" xfId="10826"/>
    <cellStyle name="Normal 2 100 2 3 2 2 2 5" xfId="10827"/>
    <cellStyle name="Normal 2 100 2 3 2 2 2 5 2" xfId="10828"/>
    <cellStyle name="Normal 2 100 2 3 2 2 2 5 2 2" xfId="10829"/>
    <cellStyle name="Normal 2 100 2 3 2 2 2 5 2 2 2" xfId="10830"/>
    <cellStyle name="Normal 2 100 2 3 2 2 2 5 2 3" xfId="10831"/>
    <cellStyle name="Normal 2 100 2 3 2 2 2 5 3" xfId="10832"/>
    <cellStyle name="Normal 2 100 2 3 2 2 2 5 3 2" xfId="10833"/>
    <cellStyle name="Normal 2 100 2 3 2 2 2 5 4" xfId="10834"/>
    <cellStyle name="Normal 2 100 2 3 2 2 2 6" xfId="10835"/>
    <cellStyle name="Normal 2 100 2 3 2 2 2 6 2" xfId="10836"/>
    <cellStyle name="Normal 2 100 2 3 2 2 2 6 2 2" xfId="10837"/>
    <cellStyle name="Normal 2 100 2 3 2 2 2 6 2 2 2" xfId="10838"/>
    <cellStyle name="Normal 2 100 2 3 2 2 2 6 2 3" xfId="10839"/>
    <cellStyle name="Normal 2 100 2 3 2 2 2 6 3" xfId="10840"/>
    <cellStyle name="Normal 2 100 2 3 2 2 2 6 3 2" xfId="10841"/>
    <cellStyle name="Normal 2 100 2 3 2 2 2 6 4" xfId="10842"/>
    <cellStyle name="Normal 2 100 2 3 2 2 2 7" xfId="10843"/>
    <cellStyle name="Normal 2 100 2 3 2 2 2 7 2" xfId="10844"/>
    <cellStyle name="Normal 2 100 2 3 2 2 2 7 2 2" xfId="10845"/>
    <cellStyle name="Normal 2 100 2 3 2 2 2 7 3" xfId="10846"/>
    <cellStyle name="Normal 2 100 2 3 2 2 2 8" xfId="10847"/>
    <cellStyle name="Normal 2 100 2 3 2 2 2 8 2" xfId="10848"/>
    <cellStyle name="Normal 2 100 2 3 2 2 2 9" xfId="10849"/>
    <cellStyle name="Normal 2 100 2 3 2 2 3" xfId="10850"/>
    <cellStyle name="Normal 2 100 2 3 2 2 3 2" xfId="10851"/>
    <cellStyle name="Normal 2 100 2 3 2 2 3 2 2" xfId="10852"/>
    <cellStyle name="Normal 2 100 2 3 2 2 3 2 2 2" xfId="10853"/>
    <cellStyle name="Normal 2 100 2 3 2 2 3 2 2 2 2" xfId="10854"/>
    <cellStyle name="Normal 2 100 2 3 2 2 3 2 2 2 2 2" xfId="10855"/>
    <cellStyle name="Normal 2 100 2 3 2 2 3 2 2 2 2 2 2" xfId="10856"/>
    <cellStyle name="Normal 2 100 2 3 2 2 3 2 2 2 2 3" xfId="10857"/>
    <cellStyle name="Normal 2 100 2 3 2 2 3 2 2 2 3" xfId="10858"/>
    <cellStyle name="Normal 2 100 2 3 2 2 3 2 2 2 3 2" xfId="10859"/>
    <cellStyle name="Normal 2 100 2 3 2 2 3 2 2 2 4" xfId="10860"/>
    <cellStyle name="Normal 2 100 2 3 2 2 3 2 2 3" xfId="10861"/>
    <cellStyle name="Normal 2 100 2 3 2 2 3 2 2 3 2" xfId="10862"/>
    <cellStyle name="Normal 2 100 2 3 2 2 3 2 2 3 2 2" xfId="10863"/>
    <cellStyle name="Normal 2 100 2 3 2 2 3 2 2 3 2 2 2" xfId="10864"/>
    <cellStyle name="Normal 2 100 2 3 2 2 3 2 2 3 2 3" xfId="10865"/>
    <cellStyle name="Normal 2 100 2 3 2 2 3 2 2 3 3" xfId="10866"/>
    <cellStyle name="Normal 2 100 2 3 2 2 3 2 2 3 3 2" xfId="10867"/>
    <cellStyle name="Normal 2 100 2 3 2 2 3 2 2 3 4" xfId="10868"/>
    <cellStyle name="Normal 2 100 2 3 2 2 3 2 2 4" xfId="10869"/>
    <cellStyle name="Normal 2 100 2 3 2 2 3 2 2 4 2" xfId="10870"/>
    <cellStyle name="Normal 2 100 2 3 2 2 3 2 2 4 2 2" xfId="10871"/>
    <cellStyle name="Normal 2 100 2 3 2 2 3 2 2 4 3" xfId="10872"/>
    <cellStyle name="Normal 2 100 2 3 2 2 3 2 2 5" xfId="10873"/>
    <cellStyle name="Normal 2 100 2 3 2 2 3 2 2 5 2" xfId="10874"/>
    <cellStyle name="Normal 2 100 2 3 2 2 3 2 2 6" xfId="10875"/>
    <cellStyle name="Normal 2 100 2 3 2 2 3 2 3" xfId="10876"/>
    <cellStyle name="Normal 2 100 2 3 2 2 3 2 3 2" xfId="10877"/>
    <cellStyle name="Normal 2 100 2 3 2 2 3 2 3 2 2" xfId="10878"/>
    <cellStyle name="Normal 2 100 2 3 2 2 3 2 3 2 2 2" xfId="10879"/>
    <cellStyle name="Normal 2 100 2 3 2 2 3 2 3 2 3" xfId="10880"/>
    <cellStyle name="Normal 2 100 2 3 2 2 3 2 3 3" xfId="10881"/>
    <cellStyle name="Normal 2 100 2 3 2 2 3 2 3 3 2" xfId="10882"/>
    <cellStyle name="Normal 2 100 2 3 2 2 3 2 3 4" xfId="10883"/>
    <cellStyle name="Normal 2 100 2 3 2 2 3 2 4" xfId="10884"/>
    <cellStyle name="Normal 2 100 2 3 2 2 3 2 4 2" xfId="10885"/>
    <cellStyle name="Normal 2 100 2 3 2 2 3 2 4 2 2" xfId="10886"/>
    <cellStyle name="Normal 2 100 2 3 2 2 3 2 4 2 2 2" xfId="10887"/>
    <cellStyle name="Normal 2 100 2 3 2 2 3 2 4 2 3" xfId="10888"/>
    <cellStyle name="Normal 2 100 2 3 2 2 3 2 4 3" xfId="10889"/>
    <cellStyle name="Normal 2 100 2 3 2 2 3 2 4 3 2" xfId="10890"/>
    <cellStyle name="Normal 2 100 2 3 2 2 3 2 4 4" xfId="10891"/>
    <cellStyle name="Normal 2 100 2 3 2 2 3 2 5" xfId="10892"/>
    <cellStyle name="Normal 2 100 2 3 2 2 3 2 5 2" xfId="10893"/>
    <cellStyle name="Normal 2 100 2 3 2 2 3 2 5 2 2" xfId="10894"/>
    <cellStyle name="Normal 2 100 2 3 2 2 3 2 5 3" xfId="10895"/>
    <cellStyle name="Normal 2 100 2 3 2 2 3 2 6" xfId="10896"/>
    <cellStyle name="Normal 2 100 2 3 2 2 3 2 6 2" xfId="10897"/>
    <cellStyle name="Normal 2 100 2 3 2 2 3 2 7" xfId="10898"/>
    <cellStyle name="Normal 2 100 2 3 2 2 3 3" xfId="10899"/>
    <cellStyle name="Normal 2 100 2 3 2 2 3 3 2" xfId="10900"/>
    <cellStyle name="Normal 2 100 2 3 2 2 3 3 2 2" xfId="10901"/>
    <cellStyle name="Normal 2 100 2 3 2 2 3 3 2 2 2" xfId="10902"/>
    <cellStyle name="Normal 2 100 2 3 2 2 3 3 2 2 2 2" xfId="10903"/>
    <cellStyle name="Normal 2 100 2 3 2 2 3 3 2 2 3" xfId="10904"/>
    <cellStyle name="Normal 2 100 2 3 2 2 3 3 2 3" xfId="10905"/>
    <cellStyle name="Normal 2 100 2 3 2 2 3 3 2 3 2" xfId="10906"/>
    <cellStyle name="Normal 2 100 2 3 2 2 3 3 2 4" xfId="10907"/>
    <cellStyle name="Normal 2 100 2 3 2 2 3 3 3" xfId="10908"/>
    <cellStyle name="Normal 2 100 2 3 2 2 3 3 3 2" xfId="10909"/>
    <cellStyle name="Normal 2 100 2 3 2 2 3 3 3 2 2" xfId="10910"/>
    <cellStyle name="Normal 2 100 2 3 2 2 3 3 3 2 2 2" xfId="10911"/>
    <cellStyle name="Normal 2 100 2 3 2 2 3 3 3 2 3" xfId="10912"/>
    <cellStyle name="Normal 2 100 2 3 2 2 3 3 3 3" xfId="10913"/>
    <cellStyle name="Normal 2 100 2 3 2 2 3 3 3 3 2" xfId="10914"/>
    <cellStyle name="Normal 2 100 2 3 2 2 3 3 3 4" xfId="10915"/>
    <cellStyle name="Normal 2 100 2 3 2 2 3 3 4" xfId="10916"/>
    <cellStyle name="Normal 2 100 2 3 2 2 3 3 4 2" xfId="10917"/>
    <cellStyle name="Normal 2 100 2 3 2 2 3 3 4 2 2" xfId="10918"/>
    <cellStyle name="Normal 2 100 2 3 2 2 3 3 4 3" xfId="10919"/>
    <cellStyle name="Normal 2 100 2 3 2 2 3 3 5" xfId="10920"/>
    <cellStyle name="Normal 2 100 2 3 2 2 3 3 5 2" xfId="10921"/>
    <cellStyle name="Normal 2 100 2 3 2 2 3 3 6" xfId="10922"/>
    <cellStyle name="Normal 2 100 2 3 2 2 3 4" xfId="10923"/>
    <cellStyle name="Normal 2 100 2 3 2 2 3 4 2" xfId="10924"/>
    <cellStyle name="Normal 2 100 2 3 2 2 3 4 2 2" xfId="10925"/>
    <cellStyle name="Normal 2 100 2 3 2 2 3 4 2 2 2" xfId="10926"/>
    <cellStyle name="Normal 2 100 2 3 2 2 3 4 2 3" xfId="10927"/>
    <cellStyle name="Normal 2 100 2 3 2 2 3 4 3" xfId="10928"/>
    <cellStyle name="Normal 2 100 2 3 2 2 3 4 3 2" xfId="10929"/>
    <cellStyle name="Normal 2 100 2 3 2 2 3 4 4" xfId="10930"/>
    <cellStyle name="Normal 2 100 2 3 2 2 3 5" xfId="10931"/>
    <cellStyle name="Normal 2 100 2 3 2 2 3 5 2" xfId="10932"/>
    <cellStyle name="Normal 2 100 2 3 2 2 3 5 2 2" xfId="10933"/>
    <cellStyle name="Normal 2 100 2 3 2 2 3 5 2 2 2" xfId="10934"/>
    <cellStyle name="Normal 2 100 2 3 2 2 3 5 2 3" xfId="10935"/>
    <cellStyle name="Normal 2 100 2 3 2 2 3 5 3" xfId="10936"/>
    <cellStyle name="Normal 2 100 2 3 2 2 3 5 3 2" xfId="10937"/>
    <cellStyle name="Normal 2 100 2 3 2 2 3 5 4" xfId="10938"/>
    <cellStyle name="Normal 2 100 2 3 2 2 3 6" xfId="10939"/>
    <cellStyle name="Normal 2 100 2 3 2 2 3 6 2" xfId="10940"/>
    <cellStyle name="Normal 2 100 2 3 2 2 3 6 2 2" xfId="10941"/>
    <cellStyle name="Normal 2 100 2 3 2 2 3 6 3" xfId="10942"/>
    <cellStyle name="Normal 2 100 2 3 2 2 3 7" xfId="10943"/>
    <cellStyle name="Normal 2 100 2 3 2 2 3 7 2" xfId="10944"/>
    <cellStyle name="Normal 2 100 2 3 2 2 3 8" xfId="10945"/>
    <cellStyle name="Normal 2 100 2 3 2 2 4" xfId="10946"/>
    <cellStyle name="Normal 2 100 2 3 2 2 4 2" xfId="10947"/>
    <cellStyle name="Normal 2 100 2 3 2 2 4 2 2" xfId="10948"/>
    <cellStyle name="Normal 2 100 2 3 2 2 4 2 2 2" xfId="10949"/>
    <cellStyle name="Normal 2 100 2 3 2 2 4 2 2 2 2" xfId="10950"/>
    <cellStyle name="Normal 2 100 2 3 2 2 4 2 2 2 2 2" xfId="10951"/>
    <cellStyle name="Normal 2 100 2 3 2 2 4 2 2 2 3" xfId="10952"/>
    <cellStyle name="Normal 2 100 2 3 2 2 4 2 2 3" xfId="10953"/>
    <cellStyle name="Normal 2 100 2 3 2 2 4 2 2 3 2" xfId="10954"/>
    <cellStyle name="Normal 2 100 2 3 2 2 4 2 2 4" xfId="10955"/>
    <cellStyle name="Normal 2 100 2 3 2 2 4 2 3" xfId="10956"/>
    <cellStyle name="Normal 2 100 2 3 2 2 4 2 3 2" xfId="10957"/>
    <cellStyle name="Normal 2 100 2 3 2 2 4 2 3 2 2" xfId="10958"/>
    <cellStyle name="Normal 2 100 2 3 2 2 4 2 3 2 2 2" xfId="10959"/>
    <cellStyle name="Normal 2 100 2 3 2 2 4 2 3 2 3" xfId="10960"/>
    <cellStyle name="Normal 2 100 2 3 2 2 4 2 3 3" xfId="10961"/>
    <cellStyle name="Normal 2 100 2 3 2 2 4 2 3 3 2" xfId="10962"/>
    <cellStyle name="Normal 2 100 2 3 2 2 4 2 3 4" xfId="10963"/>
    <cellStyle name="Normal 2 100 2 3 2 2 4 2 4" xfId="10964"/>
    <cellStyle name="Normal 2 100 2 3 2 2 4 2 4 2" xfId="10965"/>
    <cellStyle name="Normal 2 100 2 3 2 2 4 2 4 2 2" xfId="10966"/>
    <cellStyle name="Normal 2 100 2 3 2 2 4 2 4 3" xfId="10967"/>
    <cellStyle name="Normal 2 100 2 3 2 2 4 2 5" xfId="10968"/>
    <cellStyle name="Normal 2 100 2 3 2 2 4 2 5 2" xfId="10969"/>
    <cellStyle name="Normal 2 100 2 3 2 2 4 2 6" xfId="10970"/>
    <cellStyle name="Normal 2 100 2 3 2 2 4 3" xfId="10971"/>
    <cellStyle name="Normal 2 100 2 3 2 2 4 3 2" xfId="10972"/>
    <cellStyle name="Normal 2 100 2 3 2 2 4 3 2 2" xfId="10973"/>
    <cellStyle name="Normal 2 100 2 3 2 2 4 3 2 2 2" xfId="10974"/>
    <cellStyle name="Normal 2 100 2 3 2 2 4 3 2 3" xfId="10975"/>
    <cellStyle name="Normal 2 100 2 3 2 2 4 3 3" xfId="10976"/>
    <cellStyle name="Normal 2 100 2 3 2 2 4 3 3 2" xfId="10977"/>
    <cellStyle name="Normal 2 100 2 3 2 2 4 3 4" xfId="10978"/>
    <cellStyle name="Normal 2 100 2 3 2 2 4 4" xfId="10979"/>
    <cellStyle name="Normal 2 100 2 3 2 2 4 4 2" xfId="10980"/>
    <cellStyle name="Normal 2 100 2 3 2 2 4 4 2 2" xfId="10981"/>
    <cellStyle name="Normal 2 100 2 3 2 2 4 4 2 2 2" xfId="10982"/>
    <cellStyle name="Normal 2 100 2 3 2 2 4 4 2 3" xfId="10983"/>
    <cellStyle name="Normal 2 100 2 3 2 2 4 4 3" xfId="10984"/>
    <cellStyle name="Normal 2 100 2 3 2 2 4 4 3 2" xfId="10985"/>
    <cellStyle name="Normal 2 100 2 3 2 2 4 4 4" xfId="10986"/>
    <cellStyle name="Normal 2 100 2 3 2 2 4 5" xfId="10987"/>
    <cellStyle name="Normal 2 100 2 3 2 2 4 5 2" xfId="10988"/>
    <cellStyle name="Normal 2 100 2 3 2 2 4 5 2 2" xfId="10989"/>
    <cellStyle name="Normal 2 100 2 3 2 2 4 5 3" xfId="10990"/>
    <cellStyle name="Normal 2 100 2 3 2 2 4 6" xfId="10991"/>
    <cellStyle name="Normal 2 100 2 3 2 2 4 6 2" xfId="10992"/>
    <cellStyle name="Normal 2 100 2 3 2 2 4 7" xfId="10993"/>
    <cellStyle name="Normal 2 100 2 3 2 2 5" xfId="10994"/>
    <cellStyle name="Normal 2 100 2 3 2 2 5 2" xfId="10995"/>
    <cellStyle name="Normal 2 100 2 3 2 2 5 2 2" xfId="10996"/>
    <cellStyle name="Normal 2 100 2 3 2 2 5 2 2 2" xfId="10997"/>
    <cellStyle name="Normal 2 100 2 3 2 2 5 2 2 2 2" xfId="10998"/>
    <cellStyle name="Normal 2 100 2 3 2 2 5 2 2 3" xfId="10999"/>
    <cellStyle name="Normal 2 100 2 3 2 2 5 2 3" xfId="11000"/>
    <cellStyle name="Normal 2 100 2 3 2 2 5 2 3 2" xfId="11001"/>
    <cellStyle name="Normal 2 100 2 3 2 2 5 2 4" xfId="11002"/>
    <cellStyle name="Normal 2 100 2 3 2 2 5 3" xfId="11003"/>
    <cellStyle name="Normal 2 100 2 3 2 2 5 3 2" xfId="11004"/>
    <cellStyle name="Normal 2 100 2 3 2 2 5 3 2 2" xfId="11005"/>
    <cellStyle name="Normal 2 100 2 3 2 2 5 3 2 2 2" xfId="11006"/>
    <cellStyle name="Normal 2 100 2 3 2 2 5 3 2 3" xfId="11007"/>
    <cellStyle name="Normal 2 100 2 3 2 2 5 3 3" xfId="11008"/>
    <cellStyle name="Normal 2 100 2 3 2 2 5 3 3 2" xfId="11009"/>
    <cellStyle name="Normal 2 100 2 3 2 2 5 3 4" xfId="11010"/>
    <cellStyle name="Normal 2 100 2 3 2 2 5 4" xfId="11011"/>
    <cellStyle name="Normal 2 100 2 3 2 2 5 4 2" xfId="11012"/>
    <cellStyle name="Normal 2 100 2 3 2 2 5 4 2 2" xfId="11013"/>
    <cellStyle name="Normal 2 100 2 3 2 2 5 4 3" xfId="11014"/>
    <cellStyle name="Normal 2 100 2 3 2 2 5 5" xfId="11015"/>
    <cellStyle name="Normal 2 100 2 3 2 2 5 5 2" xfId="11016"/>
    <cellStyle name="Normal 2 100 2 3 2 2 5 6" xfId="11017"/>
    <cellStyle name="Normal 2 100 2 3 2 2 6" xfId="11018"/>
    <cellStyle name="Normal 2 100 2 3 2 2 6 2" xfId="11019"/>
    <cellStyle name="Normal 2 100 2 3 2 2 6 2 2" xfId="11020"/>
    <cellStyle name="Normal 2 100 2 3 2 2 6 2 2 2" xfId="11021"/>
    <cellStyle name="Normal 2 100 2 3 2 2 6 2 3" xfId="11022"/>
    <cellStyle name="Normal 2 100 2 3 2 2 6 3" xfId="11023"/>
    <cellStyle name="Normal 2 100 2 3 2 2 6 3 2" xfId="11024"/>
    <cellStyle name="Normal 2 100 2 3 2 2 6 4" xfId="11025"/>
    <cellStyle name="Normal 2 100 2 3 2 2 7" xfId="11026"/>
    <cellStyle name="Normal 2 100 2 3 2 2 7 2" xfId="11027"/>
    <cellStyle name="Normal 2 100 2 3 2 2 7 2 2" xfId="11028"/>
    <cellStyle name="Normal 2 100 2 3 2 2 7 2 2 2" xfId="11029"/>
    <cellStyle name="Normal 2 100 2 3 2 2 7 2 3" xfId="11030"/>
    <cellStyle name="Normal 2 100 2 3 2 2 7 3" xfId="11031"/>
    <cellStyle name="Normal 2 100 2 3 2 2 7 3 2" xfId="11032"/>
    <cellStyle name="Normal 2 100 2 3 2 2 7 4" xfId="11033"/>
    <cellStyle name="Normal 2 100 2 3 2 2 8" xfId="11034"/>
    <cellStyle name="Normal 2 100 2 3 2 2 8 2" xfId="11035"/>
    <cellStyle name="Normal 2 100 2 3 2 2 8 2 2" xfId="11036"/>
    <cellStyle name="Normal 2 100 2 3 2 2 8 3" xfId="11037"/>
    <cellStyle name="Normal 2 100 2 3 2 2 9" xfId="11038"/>
    <cellStyle name="Normal 2 100 2 3 2 2 9 2" xfId="11039"/>
    <cellStyle name="Normal 2 100 2 3 2 3" xfId="11040"/>
    <cellStyle name="Normal 2 100 2 3 2 3 2" xfId="11041"/>
    <cellStyle name="Normal 2 100 2 3 2 3 2 2" xfId="11042"/>
    <cellStyle name="Normal 2 100 2 3 2 3 2 2 2" xfId="11043"/>
    <cellStyle name="Normal 2 100 2 3 2 3 2 2 2 2" xfId="11044"/>
    <cellStyle name="Normal 2 100 2 3 2 3 2 2 2 2 2" xfId="11045"/>
    <cellStyle name="Normal 2 100 2 3 2 3 2 2 2 2 2 2" xfId="11046"/>
    <cellStyle name="Normal 2 100 2 3 2 3 2 2 2 2 2 2 2" xfId="11047"/>
    <cellStyle name="Normal 2 100 2 3 2 3 2 2 2 2 2 3" xfId="11048"/>
    <cellStyle name="Normal 2 100 2 3 2 3 2 2 2 2 3" xfId="11049"/>
    <cellStyle name="Normal 2 100 2 3 2 3 2 2 2 2 3 2" xfId="11050"/>
    <cellStyle name="Normal 2 100 2 3 2 3 2 2 2 2 4" xfId="11051"/>
    <cellStyle name="Normal 2 100 2 3 2 3 2 2 2 3" xfId="11052"/>
    <cellStyle name="Normal 2 100 2 3 2 3 2 2 2 3 2" xfId="11053"/>
    <cellStyle name="Normal 2 100 2 3 2 3 2 2 2 3 2 2" xfId="11054"/>
    <cellStyle name="Normal 2 100 2 3 2 3 2 2 2 3 2 2 2" xfId="11055"/>
    <cellStyle name="Normal 2 100 2 3 2 3 2 2 2 3 2 3" xfId="11056"/>
    <cellStyle name="Normal 2 100 2 3 2 3 2 2 2 3 3" xfId="11057"/>
    <cellStyle name="Normal 2 100 2 3 2 3 2 2 2 3 3 2" xfId="11058"/>
    <cellStyle name="Normal 2 100 2 3 2 3 2 2 2 3 4" xfId="11059"/>
    <cellStyle name="Normal 2 100 2 3 2 3 2 2 2 4" xfId="11060"/>
    <cellStyle name="Normal 2 100 2 3 2 3 2 2 2 4 2" xfId="11061"/>
    <cellStyle name="Normal 2 100 2 3 2 3 2 2 2 4 2 2" xfId="11062"/>
    <cellStyle name="Normal 2 100 2 3 2 3 2 2 2 4 3" xfId="11063"/>
    <cellStyle name="Normal 2 100 2 3 2 3 2 2 2 5" xfId="11064"/>
    <cellStyle name="Normal 2 100 2 3 2 3 2 2 2 5 2" xfId="11065"/>
    <cellStyle name="Normal 2 100 2 3 2 3 2 2 2 6" xfId="11066"/>
    <cellStyle name="Normal 2 100 2 3 2 3 2 2 3" xfId="11067"/>
    <cellStyle name="Normal 2 100 2 3 2 3 2 2 3 2" xfId="11068"/>
    <cellStyle name="Normal 2 100 2 3 2 3 2 2 3 2 2" xfId="11069"/>
    <cellStyle name="Normal 2 100 2 3 2 3 2 2 3 2 2 2" xfId="11070"/>
    <cellStyle name="Normal 2 100 2 3 2 3 2 2 3 2 3" xfId="11071"/>
    <cellStyle name="Normal 2 100 2 3 2 3 2 2 3 3" xfId="11072"/>
    <cellStyle name="Normal 2 100 2 3 2 3 2 2 3 3 2" xfId="11073"/>
    <cellStyle name="Normal 2 100 2 3 2 3 2 2 3 4" xfId="11074"/>
    <cellStyle name="Normal 2 100 2 3 2 3 2 2 4" xfId="11075"/>
    <cellStyle name="Normal 2 100 2 3 2 3 2 2 4 2" xfId="11076"/>
    <cellStyle name="Normal 2 100 2 3 2 3 2 2 4 2 2" xfId="11077"/>
    <cellStyle name="Normal 2 100 2 3 2 3 2 2 4 2 2 2" xfId="11078"/>
    <cellStyle name="Normal 2 100 2 3 2 3 2 2 4 2 3" xfId="11079"/>
    <cellStyle name="Normal 2 100 2 3 2 3 2 2 4 3" xfId="11080"/>
    <cellStyle name="Normal 2 100 2 3 2 3 2 2 4 3 2" xfId="11081"/>
    <cellStyle name="Normal 2 100 2 3 2 3 2 2 4 4" xfId="11082"/>
    <cellStyle name="Normal 2 100 2 3 2 3 2 2 5" xfId="11083"/>
    <cellStyle name="Normal 2 100 2 3 2 3 2 2 5 2" xfId="11084"/>
    <cellStyle name="Normal 2 100 2 3 2 3 2 2 5 2 2" xfId="11085"/>
    <cellStyle name="Normal 2 100 2 3 2 3 2 2 5 3" xfId="11086"/>
    <cellStyle name="Normal 2 100 2 3 2 3 2 2 6" xfId="11087"/>
    <cellStyle name="Normal 2 100 2 3 2 3 2 2 6 2" xfId="11088"/>
    <cellStyle name="Normal 2 100 2 3 2 3 2 2 7" xfId="11089"/>
    <cellStyle name="Normal 2 100 2 3 2 3 2 3" xfId="11090"/>
    <cellStyle name="Normal 2 100 2 3 2 3 2 3 2" xfId="11091"/>
    <cellStyle name="Normal 2 100 2 3 2 3 2 3 2 2" xfId="11092"/>
    <cellStyle name="Normal 2 100 2 3 2 3 2 3 2 2 2" xfId="11093"/>
    <cellStyle name="Normal 2 100 2 3 2 3 2 3 2 2 2 2" xfId="11094"/>
    <cellStyle name="Normal 2 100 2 3 2 3 2 3 2 2 3" xfId="11095"/>
    <cellStyle name="Normal 2 100 2 3 2 3 2 3 2 3" xfId="11096"/>
    <cellStyle name="Normal 2 100 2 3 2 3 2 3 2 3 2" xfId="11097"/>
    <cellStyle name="Normal 2 100 2 3 2 3 2 3 2 4" xfId="11098"/>
    <cellStyle name="Normal 2 100 2 3 2 3 2 3 3" xfId="11099"/>
    <cellStyle name="Normal 2 100 2 3 2 3 2 3 3 2" xfId="11100"/>
    <cellStyle name="Normal 2 100 2 3 2 3 2 3 3 2 2" xfId="11101"/>
    <cellStyle name="Normal 2 100 2 3 2 3 2 3 3 2 2 2" xfId="11102"/>
    <cellStyle name="Normal 2 100 2 3 2 3 2 3 3 2 3" xfId="11103"/>
    <cellStyle name="Normal 2 100 2 3 2 3 2 3 3 3" xfId="11104"/>
    <cellStyle name="Normal 2 100 2 3 2 3 2 3 3 3 2" xfId="11105"/>
    <cellStyle name="Normal 2 100 2 3 2 3 2 3 3 4" xfId="11106"/>
    <cellStyle name="Normal 2 100 2 3 2 3 2 3 4" xfId="11107"/>
    <cellStyle name="Normal 2 100 2 3 2 3 2 3 4 2" xfId="11108"/>
    <cellStyle name="Normal 2 100 2 3 2 3 2 3 4 2 2" xfId="11109"/>
    <cellStyle name="Normal 2 100 2 3 2 3 2 3 4 3" xfId="11110"/>
    <cellStyle name="Normal 2 100 2 3 2 3 2 3 5" xfId="11111"/>
    <cellStyle name="Normal 2 100 2 3 2 3 2 3 5 2" xfId="11112"/>
    <cellStyle name="Normal 2 100 2 3 2 3 2 3 6" xfId="11113"/>
    <cellStyle name="Normal 2 100 2 3 2 3 2 4" xfId="11114"/>
    <cellStyle name="Normal 2 100 2 3 2 3 2 4 2" xfId="11115"/>
    <cellStyle name="Normal 2 100 2 3 2 3 2 4 2 2" xfId="11116"/>
    <cellStyle name="Normal 2 100 2 3 2 3 2 4 2 2 2" xfId="11117"/>
    <cellStyle name="Normal 2 100 2 3 2 3 2 4 2 3" xfId="11118"/>
    <cellStyle name="Normal 2 100 2 3 2 3 2 4 3" xfId="11119"/>
    <cellStyle name="Normal 2 100 2 3 2 3 2 4 3 2" xfId="11120"/>
    <cellStyle name="Normal 2 100 2 3 2 3 2 4 4" xfId="11121"/>
    <cellStyle name="Normal 2 100 2 3 2 3 2 5" xfId="11122"/>
    <cellStyle name="Normal 2 100 2 3 2 3 2 5 2" xfId="11123"/>
    <cellStyle name="Normal 2 100 2 3 2 3 2 5 2 2" xfId="11124"/>
    <cellStyle name="Normal 2 100 2 3 2 3 2 5 2 2 2" xfId="11125"/>
    <cellStyle name="Normal 2 100 2 3 2 3 2 5 2 3" xfId="11126"/>
    <cellStyle name="Normal 2 100 2 3 2 3 2 5 3" xfId="11127"/>
    <cellStyle name="Normal 2 100 2 3 2 3 2 5 3 2" xfId="11128"/>
    <cellStyle name="Normal 2 100 2 3 2 3 2 5 4" xfId="11129"/>
    <cellStyle name="Normal 2 100 2 3 2 3 2 6" xfId="11130"/>
    <cellStyle name="Normal 2 100 2 3 2 3 2 6 2" xfId="11131"/>
    <cellStyle name="Normal 2 100 2 3 2 3 2 6 2 2" xfId="11132"/>
    <cellStyle name="Normal 2 100 2 3 2 3 2 6 3" xfId="11133"/>
    <cellStyle name="Normal 2 100 2 3 2 3 2 7" xfId="11134"/>
    <cellStyle name="Normal 2 100 2 3 2 3 2 7 2" xfId="11135"/>
    <cellStyle name="Normal 2 100 2 3 2 3 2 8" xfId="11136"/>
    <cellStyle name="Normal 2 100 2 3 2 3 3" xfId="11137"/>
    <cellStyle name="Normal 2 100 2 3 2 3 3 2" xfId="11138"/>
    <cellStyle name="Normal 2 100 2 3 2 3 3 2 2" xfId="11139"/>
    <cellStyle name="Normal 2 100 2 3 2 3 3 2 2 2" xfId="11140"/>
    <cellStyle name="Normal 2 100 2 3 2 3 3 2 2 2 2" xfId="11141"/>
    <cellStyle name="Normal 2 100 2 3 2 3 3 2 2 2 2 2" xfId="11142"/>
    <cellStyle name="Normal 2 100 2 3 2 3 3 2 2 2 3" xfId="11143"/>
    <cellStyle name="Normal 2 100 2 3 2 3 3 2 2 3" xfId="11144"/>
    <cellStyle name="Normal 2 100 2 3 2 3 3 2 2 3 2" xfId="11145"/>
    <cellStyle name="Normal 2 100 2 3 2 3 3 2 2 4" xfId="11146"/>
    <cellStyle name="Normal 2 100 2 3 2 3 3 2 3" xfId="11147"/>
    <cellStyle name="Normal 2 100 2 3 2 3 3 2 3 2" xfId="11148"/>
    <cellStyle name="Normal 2 100 2 3 2 3 3 2 3 2 2" xfId="11149"/>
    <cellStyle name="Normal 2 100 2 3 2 3 3 2 3 2 2 2" xfId="11150"/>
    <cellStyle name="Normal 2 100 2 3 2 3 3 2 3 2 3" xfId="11151"/>
    <cellStyle name="Normal 2 100 2 3 2 3 3 2 3 3" xfId="11152"/>
    <cellStyle name="Normal 2 100 2 3 2 3 3 2 3 3 2" xfId="11153"/>
    <cellStyle name="Normal 2 100 2 3 2 3 3 2 3 4" xfId="11154"/>
    <cellStyle name="Normal 2 100 2 3 2 3 3 2 4" xfId="11155"/>
    <cellStyle name="Normal 2 100 2 3 2 3 3 2 4 2" xfId="11156"/>
    <cellStyle name="Normal 2 100 2 3 2 3 3 2 4 2 2" xfId="11157"/>
    <cellStyle name="Normal 2 100 2 3 2 3 3 2 4 3" xfId="11158"/>
    <cellStyle name="Normal 2 100 2 3 2 3 3 2 5" xfId="11159"/>
    <cellStyle name="Normal 2 100 2 3 2 3 3 2 5 2" xfId="11160"/>
    <cellStyle name="Normal 2 100 2 3 2 3 3 2 6" xfId="11161"/>
    <cellStyle name="Normal 2 100 2 3 2 3 3 3" xfId="11162"/>
    <cellStyle name="Normal 2 100 2 3 2 3 3 3 2" xfId="11163"/>
    <cellStyle name="Normal 2 100 2 3 2 3 3 3 2 2" xfId="11164"/>
    <cellStyle name="Normal 2 100 2 3 2 3 3 3 2 2 2" xfId="11165"/>
    <cellStyle name="Normal 2 100 2 3 2 3 3 3 2 3" xfId="11166"/>
    <cellStyle name="Normal 2 100 2 3 2 3 3 3 3" xfId="11167"/>
    <cellStyle name="Normal 2 100 2 3 2 3 3 3 3 2" xfId="11168"/>
    <cellStyle name="Normal 2 100 2 3 2 3 3 3 4" xfId="11169"/>
    <cellStyle name="Normal 2 100 2 3 2 3 3 4" xfId="11170"/>
    <cellStyle name="Normal 2 100 2 3 2 3 3 4 2" xfId="11171"/>
    <cellStyle name="Normal 2 100 2 3 2 3 3 4 2 2" xfId="11172"/>
    <cellStyle name="Normal 2 100 2 3 2 3 3 4 2 2 2" xfId="11173"/>
    <cellStyle name="Normal 2 100 2 3 2 3 3 4 2 3" xfId="11174"/>
    <cellStyle name="Normal 2 100 2 3 2 3 3 4 3" xfId="11175"/>
    <cellStyle name="Normal 2 100 2 3 2 3 3 4 3 2" xfId="11176"/>
    <cellStyle name="Normal 2 100 2 3 2 3 3 4 4" xfId="11177"/>
    <cellStyle name="Normal 2 100 2 3 2 3 3 5" xfId="11178"/>
    <cellStyle name="Normal 2 100 2 3 2 3 3 5 2" xfId="11179"/>
    <cellStyle name="Normal 2 100 2 3 2 3 3 5 2 2" xfId="11180"/>
    <cellStyle name="Normal 2 100 2 3 2 3 3 5 3" xfId="11181"/>
    <cellStyle name="Normal 2 100 2 3 2 3 3 6" xfId="11182"/>
    <cellStyle name="Normal 2 100 2 3 2 3 3 6 2" xfId="11183"/>
    <cellStyle name="Normal 2 100 2 3 2 3 3 7" xfId="11184"/>
    <cellStyle name="Normal 2 100 2 3 2 3 4" xfId="11185"/>
    <cellStyle name="Normal 2 100 2 3 2 3 4 2" xfId="11186"/>
    <cellStyle name="Normal 2 100 2 3 2 3 4 2 2" xfId="11187"/>
    <cellStyle name="Normal 2 100 2 3 2 3 4 2 2 2" xfId="11188"/>
    <cellStyle name="Normal 2 100 2 3 2 3 4 2 2 2 2" xfId="11189"/>
    <cellStyle name="Normal 2 100 2 3 2 3 4 2 2 3" xfId="11190"/>
    <cellStyle name="Normal 2 100 2 3 2 3 4 2 3" xfId="11191"/>
    <cellStyle name="Normal 2 100 2 3 2 3 4 2 3 2" xfId="11192"/>
    <cellStyle name="Normal 2 100 2 3 2 3 4 2 4" xfId="11193"/>
    <cellStyle name="Normal 2 100 2 3 2 3 4 3" xfId="11194"/>
    <cellStyle name="Normal 2 100 2 3 2 3 4 3 2" xfId="11195"/>
    <cellStyle name="Normal 2 100 2 3 2 3 4 3 2 2" xfId="11196"/>
    <cellStyle name="Normal 2 100 2 3 2 3 4 3 2 2 2" xfId="11197"/>
    <cellStyle name="Normal 2 100 2 3 2 3 4 3 2 3" xfId="11198"/>
    <cellStyle name="Normal 2 100 2 3 2 3 4 3 3" xfId="11199"/>
    <cellStyle name="Normal 2 100 2 3 2 3 4 3 3 2" xfId="11200"/>
    <cellStyle name="Normal 2 100 2 3 2 3 4 3 4" xfId="11201"/>
    <cellStyle name="Normal 2 100 2 3 2 3 4 4" xfId="11202"/>
    <cellStyle name="Normal 2 100 2 3 2 3 4 4 2" xfId="11203"/>
    <cellStyle name="Normal 2 100 2 3 2 3 4 4 2 2" xfId="11204"/>
    <cellStyle name="Normal 2 100 2 3 2 3 4 4 3" xfId="11205"/>
    <cellStyle name="Normal 2 100 2 3 2 3 4 5" xfId="11206"/>
    <cellStyle name="Normal 2 100 2 3 2 3 4 5 2" xfId="11207"/>
    <cellStyle name="Normal 2 100 2 3 2 3 4 6" xfId="11208"/>
    <cellStyle name="Normal 2 100 2 3 2 3 5" xfId="11209"/>
    <cellStyle name="Normal 2 100 2 3 2 3 5 2" xfId="11210"/>
    <cellStyle name="Normal 2 100 2 3 2 3 5 2 2" xfId="11211"/>
    <cellStyle name="Normal 2 100 2 3 2 3 5 2 2 2" xfId="11212"/>
    <cellStyle name="Normal 2 100 2 3 2 3 5 2 3" xfId="11213"/>
    <cellStyle name="Normal 2 100 2 3 2 3 5 3" xfId="11214"/>
    <cellStyle name="Normal 2 100 2 3 2 3 5 3 2" xfId="11215"/>
    <cellStyle name="Normal 2 100 2 3 2 3 5 4" xfId="11216"/>
    <cellStyle name="Normal 2 100 2 3 2 3 6" xfId="11217"/>
    <cellStyle name="Normal 2 100 2 3 2 3 6 2" xfId="11218"/>
    <cellStyle name="Normal 2 100 2 3 2 3 6 2 2" xfId="11219"/>
    <cellStyle name="Normal 2 100 2 3 2 3 6 2 2 2" xfId="11220"/>
    <cellStyle name="Normal 2 100 2 3 2 3 6 2 3" xfId="11221"/>
    <cellStyle name="Normal 2 100 2 3 2 3 6 3" xfId="11222"/>
    <cellStyle name="Normal 2 100 2 3 2 3 6 3 2" xfId="11223"/>
    <cellStyle name="Normal 2 100 2 3 2 3 6 4" xfId="11224"/>
    <cellStyle name="Normal 2 100 2 3 2 3 7" xfId="11225"/>
    <cellStyle name="Normal 2 100 2 3 2 3 7 2" xfId="11226"/>
    <cellStyle name="Normal 2 100 2 3 2 3 7 2 2" xfId="11227"/>
    <cellStyle name="Normal 2 100 2 3 2 3 7 3" xfId="11228"/>
    <cellStyle name="Normal 2 100 2 3 2 3 8" xfId="11229"/>
    <cellStyle name="Normal 2 100 2 3 2 3 8 2" xfId="11230"/>
    <cellStyle name="Normal 2 100 2 3 2 3 9" xfId="11231"/>
    <cellStyle name="Normal 2 100 2 3 2 4" xfId="11232"/>
    <cellStyle name="Normal 2 100 2 3 2 4 2" xfId="11233"/>
    <cellStyle name="Normal 2 100 2 3 2 4 2 2" xfId="11234"/>
    <cellStyle name="Normal 2 100 2 3 2 4 2 2 2" xfId="11235"/>
    <cellStyle name="Normal 2 100 2 3 2 4 2 2 2 2" xfId="11236"/>
    <cellStyle name="Normal 2 100 2 3 2 4 2 2 2 2 2" xfId="11237"/>
    <cellStyle name="Normal 2 100 2 3 2 4 2 2 2 2 2 2" xfId="11238"/>
    <cellStyle name="Normal 2 100 2 3 2 4 2 2 2 2 3" xfId="11239"/>
    <cellStyle name="Normal 2 100 2 3 2 4 2 2 2 3" xfId="11240"/>
    <cellStyle name="Normal 2 100 2 3 2 4 2 2 2 3 2" xfId="11241"/>
    <cellStyle name="Normal 2 100 2 3 2 4 2 2 2 4" xfId="11242"/>
    <cellStyle name="Normal 2 100 2 3 2 4 2 2 3" xfId="11243"/>
    <cellStyle name="Normal 2 100 2 3 2 4 2 2 3 2" xfId="11244"/>
    <cellStyle name="Normal 2 100 2 3 2 4 2 2 3 2 2" xfId="11245"/>
    <cellStyle name="Normal 2 100 2 3 2 4 2 2 3 2 2 2" xfId="11246"/>
    <cellStyle name="Normal 2 100 2 3 2 4 2 2 3 2 3" xfId="11247"/>
    <cellStyle name="Normal 2 100 2 3 2 4 2 2 3 3" xfId="11248"/>
    <cellStyle name="Normal 2 100 2 3 2 4 2 2 3 3 2" xfId="11249"/>
    <cellStyle name="Normal 2 100 2 3 2 4 2 2 3 4" xfId="11250"/>
    <cellStyle name="Normal 2 100 2 3 2 4 2 2 4" xfId="11251"/>
    <cellStyle name="Normal 2 100 2 3 2 4 2 2 4 2" xfId="11252"/>
    <cellStyle name="Normal 2 100 2 3 2 4 2 2 4 2 2" xfId="11253"/>
    <cellStyle name="Normal 2 100 2 3 2 4 2 2 4 3" xfId="11254"/>
    <cellStyle name="Normal 2 100 2 3 2 4 2 2 5" xfId="11255"/>
    <cellStyle name="Normal 2 100 2 3 2 4 2 2 5 2" xfId="11256"/>
    <cellStyle name="Normal 2 100 2 3 2 4 2 2 6" xfId="11257"/>
    <cellStyle name="Normal 2 100 2 3 2 4 2 3" xfId="11258"/>
    <cellStyle name="Normal 2 100 2 3 2 4 2 3 2" xfId="11259"/>
    <cellStyle name="Normal 2 100 2 3 2 4 2 3 2 2" xfId="11260"/>
    <cellStyle name="Normal 2 100 2 3 2 4 2 3 2 2 2" xfId="11261"/>
    <cellStyle name="Normal 2 100 2 3 2 4 2 3 2 3" xfId="11262"/>
    <cellStyle name="Normal 2 100 2 3 2 4 2 3 3" xfId="11263"/>
    <cellStyle name="Normal 2 100 2 3 2 4 2 3 3 2" xfId="11264"/>
    <cellStyle name="Normal 2 100 2 3 2 4 2 3 4" xfId="11265"/>
    <cellStyle name="Normal 2 100 2 3 2 4 2 4" xfId="11266"/>
    <cellStyle name="Normal 2 100 2 3 2 4 2 4 2" xfId="11267"/>
    <cellStyle name="Normal 2 100 2 3 2 4 2 4 2 2" xfId="11268"/>
    <cellStyle name="Normal 2 100 2 3 2 4 2 4 2 2 2" xfId="11269"/>
    <cellStyle name="Normal 2 100 2 3 2 4 2 4 2 3" xfId="11270"/>
    <cellStyle name="Normal 2 100 2 3 2 4 2 4 3" xfId="11271"/>
    <cellStyle name="Normal 2 100 2 3 2 4 2 4 3 2" xfId="11272"/>
    <cellStyle name="Normal 2 100 2 3 2 4 2 4 4" xfId="11273"/>
    <cellStyle name="Normal 2 100 2 3 2 4 2 5" xfId="11274"/>
    <cellStyle name="Normal 2 100 2 3 2 4 2 5 2" xfId="11275"/>
    <cellStyle name="Normal 2 100 2 3 2 4 2 5 2 2" xfId="11276"/>
    <cellStyle name="Normal 2 100 2 3 2 4 2 5 3" xfId="11277"/>
    <cellStyle name="Normal 2 100 2 3 2 4 2 6" xfId="11278"/>
    <cellStyle name="Normal 2 100 2 3 2 4 2 6 2" xfId="11279"/>
    <cellStyle name="Normal 2 100 2 3 2 4 2 7" xfId="11280"/>
    <cellStyle name="Normal 2 100 2 3 2 4 3" xfId="11281"/>
    <cellStyle name="Normal 2 100 2 3 2 4 3 2" xfId="11282"/>
    <cellStyle name="Normal 2 100 2 3 2 4 3 2 2" xfId="11283"/>
    <cellStyle name="Normal 2 100 2 3 2 4 3 2 2 2" xfId="11284"/>
    <cellStyle name="Normal 2 100 2 3 2 4 3 2 2 2 2" xfId="11285"/>
    <cellStyle name="Normal 2 100 2 3 2 4 3 2 2 3" xfId="11286"/>
    <cellStyle name="Normal 2 100 2 3 2 4 3 2 3" xfId="11287"/>
    <cellStyle name="Normal 2 100 2 3 2 4 3 2 3 2" xfId="11288"/>
    <cellStyle name="Normal 2 100 2 3 2 4 3 2 4" xfId="11289"/>
    <cellStyle name="Normal 2 100 2 3 2 4 3 3" xfId="11290"/>
    <cellStyle name="Normal 2 100 2 3 2 4 3 3 2" xfId="11291"/>
    <cellStyle name="Normal 2 100 2 3 2 4 3 3 2 2" xfId="11292"/>
    <cellStyle name="Normal 2 100 2 3 2 4 3 3 2 2 2" xfId="11293"/>
    <cellStyle name="Normal 2 100 2 3 2 4 3 3 2 3" xfId="11294"/>
    <cellStyle name="Normal 2 100 2 3 2 4 3 3 3" xfId="11295"/>
    <cellStyle name="Normal 2 100 2 3 2 4 3 3 3 2" xfId="11296"/>
    <cellStyle name="Normal 2 100 2 3 2 4 3 3 4" xfId="11297"/>
    <cellStyle name="Normal 2 100 2 3 2 4 3 4" xfId="11298"/>
    <cellStyle name="Normal 2 100 2 3 2 4 3 4 2" xfId="11299"/>
    <cellStyle name="Normal 2 100 2 3 2 4 3 4 2 2" xfId="11300"/>
    <cellStyle name="Normal 2 100 2 3 2 4 3 4 3" xfId="11301"/>
    <cellStyle name="Normal 2 100 2 3 2 4 3 5" xfId="11302"/>
    <cellStyle name="Normal 2 100 2 3 2 4 3 5 2" xfId="11303"/>
    <cellStyle name="Normal 2 100 2 3 2 4 3 6" xfId="11304"/>
    <cellStyle name="Normal 2 100 2 3 2 4 4" xfId="11305"/>
    <cellStyle name="Normal 2 100 2 3 2 4 4 2" xfId="11306"/>
    <cellStyle name="Normal 2 100 2 3 2 4 4 2 2" xfId="11307"/>
    <cellStyle name="Normal 2 100 2 3 2 4 4 2 2 2" xfId="11308"/>
    <cellStyle name="Normal 2 100 2 3 2 4 4 2 3" xfId="11309"/>
    <cellStyle name="Normal 2 100 2 3 2 4 4 3" xfId="11310"/>
    <cellStyle name="Normal 2 100 2 3 2 4 4 3 2" xfId="11311"/>
    <cellStyle name="Normal 2 100 2 3 2 4 4 4" xfId="11312"/>
    <cellStyle name="Normal 2 100 2 3 2 4 5" xfId="11313"/>
    <cellStyle name="Normal 2 100 2 3 2 4 5 2" xfId="11314"/>
    <cellStyle name="Normal 2 100 2 3 2 4 5 2 2" xfId="11315"/>
    <cellStyle name="Normal 2 100 2 3 2 4 5 2 2 2" xfId="11316"/>
    <cellStyle name="Normal 2 100 2 3 2 4 5 2 3" xfId="11317"/>
    <cellStyle name="Normal 2 100 2 3 2 4 5 3" xfId="11318"/>
    <cellStyle name="Normal 2 100 2 3 2 4 5 3 2" xfId="11319"/>
    <cellStyle name="Normal 2 100 2 3 2 4 5 4" xfId="11320"/>
    <cellStyle name="Normal 2 100 2 3 2 4 6" xfId="11321"/>
    <cellStyle name="Normal 2 100 2 3 2 4 6 2" xfId="11322"/>
    <cellStyle name="Normal 2 100 2 3 2 4 6 2 2" xfId="11323"/>
    <cellStyle name="Normal 2 100 2 3 2 4 6 3" xfId="11324"/>
    <cellStyle name="Normal 2 100 2 3 2 4 7" xfId="11325"/>
    <cellStyle name="Normal 2 100 2 3 2 4 7 2" xfId="11326"/>
    <cellStyle name="Normal 2 100 2 3 2 4 8" xfId="11327"/>
    <cellStyle name="Normal 2 100 2 3 2 5" xfId="11328"/>
    <cellStyle name="Normal 2 100 2 3 2 5 2" xfId="11329"/>
    <cellStyle name="Normal 2 100 2 3 2 5 2 2" xfId="11330"/>
    <cellStyle name="Normal 2 100 2 3 2 5 2 2 2" xfId="11331"/>
    <cellStyle name="Normal 2 100 2 3 2 5 2 2 2 2" xfId="11332"/>
    <cellStyle name="Normal 2 100 2 3 2 5 2 2 2 2 2" xfId="11333"/>
    <cellStyle name="Normal 2 100 2 3 2 5 2 2 2 3" xfId="11334"/>
    <cellStyle name="Normal 2 100 2 3 2 5 2 2 3" xfId="11335"/>
    <cellStyle name="Normal 2 100 2 3 2 5 2 2 3 2" xfId="11336"/>
    <cellStyle name="Normal 2 100 2 3 2 5 2 2 4" xfId="11337"/>
    <cellStyle name="Normal 2 100 2 3 2 5 2 3" xfId="11338"/>
    <cellStyle name="Normal 2 100 2 3 2 5 2 3 2" xfId="11339"/>
    <cellStyle name="Normal 2 100 2 3 2 5 2 3 2 2" xfId="11340"/>
    <cellStyle name="Normal 2 100 2 3 2 5 2 3 2 2 2" xfId="11341"/>
    <cellStyle name="Normal 2 100 2 3 2 5 2 3 2 3" xfId="11342"/>
    <cellStyle name="Normal 2 100 2 3 2 5 2 3 3" xfId="11343"/>
    <cellStyle name="Normal 2 100 2 3 2 5 2 3 3 2" xfId="11344"/>
    <cellStyle name="Normal 2 100 2 3 2 5 2 3 4" xfId="11345"/>
    <cellStyle name="Normal 2 100 2 3 2 5 2 4" xfId="11346"/>
    <cellStyle name="Normal 2 100 2 3 2 5 2 4 2" xfId="11347"/>
    <cellStyle name="Normal 2 100 2 3 2 5 2 4 2 2" xfId="11348"/>
    <cellStyle name="Normal 2 100 2 3 2 5 2 4 3" xfId="11349"/>
    <cellStyle name="Normal 2 100 2 3 2 5 2 5" xfId="11350"/>
    <cellStyle name="Normal 2 100 2 3 2 5 2 5 2" xfId="11351"/>
    <cellStyle name="Normal 2 100 2 3 2 5 2 6" xfId="11352"/>
    <cellStyle name="Normal 2 100 2 3 2 5 3" xfId="11353"/>
    <cellStyle name="Normal 2 100 2 3 2 5 3 2" xfId="11354"/>
    <cellStyle name="Normal 2 100 2 3 2 5 3 2 2" xfId="11355"/>
    <cellStyle name="Normal 2 100 2 3 2 5 3 2 2 2" xfId="11356"/>
    <cellStyle name="Normal 2 100 2 3 2 5 3 2 3" xfId="11357"/>
    <cellStyle name="Normal 2 100 2 3 2 5 3 3" xfId="11358"/>
    <cellStyle name="Normal 2 100 2 3 2 5 3 3 2" xfId="11359"/>
    <cellStyle name="Normal 2 100 2 3 2 5 3 4" xfId="11360"/>
    <cellStyle name="Normal 2 100 2 3 2 5 4" xfId="11361"/>
    <cellStyle name="Normal 2 100 2 3 2 5 4 2" xfId="11362"/>
    <cellStyle name="Normal 2 100 2 3 2 5 4 2 2" xfId="11363"/>
    <cellStyle name="Normal 2 100 2 3 2 5 4 2 2 2" xfId="11364"/>
    <cellStyle name="Normal 2 100 2 3 2 5 4 2 3" xfId="11365"/>
    <cellStyle name="Normal 2 100 2 3 2 5 4 3" xfId="11366"/>
    <cellStyle name="Normal 2 100 2 3 2 5 4 3 2" xfId="11367"/>
    <cellStyle name="Normal 2 100 2 3 2 5 4 4" xfId="11368"/>
    <cellStyle name="Normal 2 100 2 3 2 5 5" xfId="11369"/>
    <cellStyle name="Normal 2 100 2 3 2 5 5 2" xfId="11370"/>
    <cellStyle name="Normal 2 100 2 3 2 5 5 2 2" xfId="11371"/>
    <cellStyle name="Normal 2 100 2 3 2 5 5 3" xfId="11372"/>
    <cellStyle name="Normal 2 100 2 3 2 5 6" xfId="11373"/>
    <cellStyle name="Normal 2 100 2 3 2 5 6 2" xfId="11374"/>
    <cellStyle name="Normal 2 100 2 3 2 5 7" xfId="11375"/>
    <cellStyle name="Normal 2 100 2 3 2 6" xfId="11376"/>
    <cellStyle name="Normal 2 100 2 3 2 6 2" xfId="11377"/>
    <cellStyle name="Normal 2 100 2 3 2 6 2 2" xfId="11378"/>
    <cellStyle name="Normal 2 100 2 3 2 6 2 2 2" xfId="11379"/>
    <cellStyle name="Normal 2 100 2 3 2 6 2 2 2 2" xfId="11380"/>
    <cellStyle name="Normal 2 100 2 3 2 6 2 2 3" xfId="11381"/>
    <cellStyle name="Normal 2 100 2 3 2 6 2 3" xfId="11382"/>
    <cellStyle name="Normal 2 100 2 3 2 6 2 3 2" xfId="11383"/>
    <cellStyle name="Normal 2 100 2 3 2 6 2 4" xfId="11384"/>
    <cellStyle name="Normal 2 100 2 3 2 6 3" xfId="11385"/>
    <cellStyle name="Normal 2 100 2 3 2 6 3 2" xfId="11386"/>
    <cellStyle name="Normal 2 100 2 3 2 6 3 2 2" xfId="11387"/>
    <cellStyle name="Normal 2 100 2 3 2 6 3 2 2 2" xfId="11388"/>
    <cellStyle name="Normal 2 100 2 3 2 6 3 2 3" xfId="11389"/>
    <cellStyle name="Normal 2 100 2 3 2 6 3 3" xfId="11390"/>
    <cellStyle name="Normal 2 100 2 3 2 6 3 3 2" xfId="11391"/>
    <cellStyle name="Normal 2 100 2 3 2 6 3 4" xfId="11392"/>
    <cellStyle name="Normal 2 100 2 3 2 6 4" xfId="11393"/>
    <cellStyle name="Normal 2 100 2 3 2 6 4 2" xfId="11394"/>
    <cellStyle name="Normal 2 100 2 3 2 6 4 2 2" xfId="11395"/>
    <cellStyle name="Normal 2 100 2 3 2 6 4 3" xfId="11396"/>
    <cellStyle name="Normal 2 100 2 3 2 6 5" xfId="11397"/>
    <cellStyle name="Normal 2 100 2 3 2 6 5 2" xfId="11398"/>
    <cellStyle name="Normal 2 100 2 3 2 6 6" xfId="11399"/>
    <cellStyle name="Normal 2 100 2 3 2 7" xfId="11400"/>
    <cellStyle name="Normal 2 100 2 3 2 7 2" xfId="11401"/>
    <cellStyle name="Normal 2 100 2 3 2 7 2 2" xfId="11402"/>
    <cellStyle name="Normal 2 100 2 3 2 7 2 2 2" xfId="11403"/>
    <cellStyle name="Normal 2 100 2 3 2 7 2 3" xfId="11404"/>
    <cellStyle name="Normal 2 100 2 3 2 7 3" xfId="11405"/>
    <cellStyle name="Normal 2 100 2 3 2 7 3 2" xfId="11406"/>
    <cellStyle name="Normal 2 100 2 3 2 7 4" xfId="11407"/>
    <cellStyle name="Normal 2 100 2 3 2 8" xfId="11408"/>
    <cellStyle name="Normal 2 100 2 3 2 8 2" xfId="11409"/>
    <cellStyle name="Normal 2 100 2 3 2 8 2 2" xfId="11410"/>
    <cellStyle name="Normal 2 100 2 3 2 8 2 2 2" xfId="11411"/>
    <cellStyle name="Normal 2 100 2 3 2 8 2 3" xfId="11412"/>
    <cellStyle name="Normal 2 100 2 3 2 8 3" xfId="11413"/>
    <cellStyle name="Normal 2 100 2 3 2 8 3 2" xfId="11414"/>
    <cellStyle name="Normal 2 100 2 3 2 8 4" xfId="11415"/>
    <cellStyle name="Normal 2 100 2 3 2 9" xfId="11416"/>
    <cellStyle name="Normal 2 100 2 3 2 9 2" xfId="11417"/>
    <cellStyle name="Normal 2 100 2 3 2 9 2 2" xfId="11418"/>
    <cellStyle name="Normal 2 100 2 3 2 9 2 2 2" xfId="11419"/>
    <cellStyle name="Normal 2 100 2 3 2 9 2 3" xfId="11420"/>
    <cellStyle name="Normal 2 100 2 3 2 9 3" xfId="11421"/>
    <cellStyle name="Normal 2 100 2 3 2 9 3 2" xfId="11422"/>
    <cellStyle name="Normal 2 100 2 3 2 9 4" xfId="11423"/>
    <cellStyle name="Normal 2 100 2 3 3" xfId="11424"/>
    <cellStyle name="Normal 2 100 2 3 3 10" xfId="11425"/>
    <cellStyle name="Normal 2 100 2 3 3 2" xfId="11426"/>
    <cellStyle name="Normal 2 100 2 3 3 2 2" xfId="11427"/>
    <cellStyle name="Normal 2 100 2 3 3 2 2 2" xfId="11428"/>
    <cellStyle name="Normal 2 100 2 3 3 2 2 2 2" xfId="11429"/>
    <cellStyle name="Normal 2 100 2 3 3 2 2 2 2 2" xfId="11430"/>
    <cellStyle name="Normal 2 100 2 3 3 2 2 2 2 2 2" xfId="11431"/>
    <cellStyle name="Normal 2 100 2 3 3 2 2 2 2 2 2 2" xfId="11432"/>
    <cellStyle name="Normal 2 100 2 3 3 2 2 2 2 2 2 2 2" xfId="11433"/>
    <cellStyle name="Normal 2 100 2 3 3 2 2 2 2 2 2 3" xfId="11434"/>
    <cellStyle name="Normal 2 100 2 3 3 2 2 2 2 2 3" xfId="11435"/>
    <cellStyle name="Normal 2 100 2 3 3 2 2 2 2 2 3 2" xfId="11436"/>
    <cellStyle name="Normal 2 100 2 3 3 2 2 2 2 2 4" xfId="11437"/>
    <cellStyle name="Normal 2 100 2 3 3 2 2 2 2 3" xfId="11438"/>
    <cellStyle name="Normal 2 100 2 3 3 2 2 2 2 3 2" xfId="11439"/>
    <cellStyle name="Normal 2 100 2 3 3 2 2 2 2 3 2 2" xfId="11440"/>
    <cellStyle name="Normal 2 100 2 3 3 2 2 2 2 3 2 2 2" xfId="11441"/>
    <cellStyle name="Normal 2 100 2 3 3 2 2 2 2 3 2 3" xfId="11442"/>
    <cellStyle name="Normal 2 100 2 3 3 2 2 2 2 3 3" xfId="11443"/>
    <cellStyle name="Normal 2 100 2 3 3 2 2 2 2 3 3 2" xfId="11444"/>
    <cellStyle name="Normal 2 100 2 3 3 2 2 2 2 3 4" xfId="11445"/>
    <cellStyle name="Normal 2 100 2 3 3 2 2 2 2 4" xfId="11446"/>
    <cellStyle name="Normal 2 100 2 3 3 2 2 2 2 4 2" xfId="11447"/>
    <cellStyle name="Normal 2 100 2 3 3 2 2 2 2 4 2 2" xfId="11448"/>
    <cellStyle name="Normal 2 100 2 3 3 2 2 2 2 4 3" xfId="11449"/>
    <cellStyle name="Normal 2 100 2 3 3 2 2 2 2 5" xfId="11450"/>
    <cellStyle name="Normal 2 100 2 3 3 2 2 2 2 5 2" xfId="11451"/>
    <cellStyle name="Normal 2 100 2 3 3 2 2 2 2 6" xfId="11452"/>
    <cellStyle name="Normal 2 100 2 3 3 2 2 2 3" xfId="11453"/>
    <cellStyle name="Normal 2 100 2 3 3 2 2 2 3 2" xfId="11454"/>
    <cellStyle name="Normal 2 100 2 3 3 2 2 2 3 2 2" xfId="11455"/>
    <cellStyle name="Normal 2 100 2 3 3 2 2 2 3 2 2 2" xfId="11456"/>
    <cellStyle name="Normal 2 100 2 3 3 2 2 2 3 2 3" xfId="11457"/>
    <cellStyle name="Normal 2 100 2 3 3 2 2 2 3 3" xfId="11458"/>
    <cellStyle name="Normal 2 100 2 3 3 2 2 2 3 3 2" xfId="11459"/>
    <cellStyle name="Normal 2 100 2 3 3 2 2 2 3 4" xfId="11460"/>
    <cellStyle name="Normal 2 100 2 3 3 2 2 2 4" xfId="11461"/>
    <cellStyle name="Normal 2 100 2 3 3 2 2 2 4 2" xfId="11462"/>
    <cellStyle name="Normal 2 100 2 3 3 2 2 2 4 2 2" xfId="11463"/>
    <cellStyle name="Normal 2 100 2 3 3 2 2 2 4 2 2 2" xfId="11464"/>
    <cellStyle name="Normal 2 100 2 3 3 2 2 2 4 2 3" xfId="11465"/>
    <cellStyle name="Normal 2 100 2 3 3 2 2 2 4 3" xfId="11466"/>
    <cellStyle name="Normal 2 100 2 3 3 2 2 2 4 3 2" xfId="11467"/>
    <cellStyle name="Normal 2 100 2 3 3 2 2 2 4 4" xfId="11468"/>
    <cellStyle name="Normal 2 100 2 3 3 2 2 2 5" xfId="11469"/>
    <cellStyle name="Normal 2 100 2 3 3 2 2 2 5 2" xfId="11470"/>
    <cellStyle name="Normal 2 100 2 3 3 2 2 2 5 2 2" xfId="11471"/>
    <cellStyle name="Normal 2 100 2 3 3 2 2 2 5 3" xfId="11472"/>
    <cellStyle name="Normal 2 100 2 3 3 2 2 2 6" xfId="11473"/>
    <cellStyle name="Normal 2 100 2 3 3 2 2 2 6 2" xfId="11474"/>
    <cellStyle name="Normal 2 100 2 3 3 2 2 2 7" xfId="11475"/>
    <cellStyle name="Normal 2 100 2 3 3 2 2 3" xfId="11476"/>
    <cellStyle name="Normal 2 100 2 3 3 2 2 3 2" xfId="11477"/>
    <cellStyle name="Normal 2 100 2 3 3 2 2 3 2 2" xfId="11478"/>
    <cellStyle name="Normal 2 100 2 3 3 2 2 3 2 2 2" xfId="11479"/>
    <cellStyle name="Normal 2 100 2 3 3 2 2 3 2 2 2 2" xfId="11480"/>
    <cellStyle name="Normal 2 100 2 3 3 2 2 3 2 2 3" xfId="11481"/>
    <cellStyle name="Normal 2 100 2 3 3 2 2 3 2 3" xfId="11482"/>
    <cellStyle name="Normal 2 100 2 3 3 2 2 3 2 3 2" xfId="11483"/>
    <cellStyle name="Normal 2 100 2 3 3 2 2 3 2 4" xfId="11484"/>
    <cellStyle name="Normal 2 100 2 3 3 2 2 3 3" xfId="11485"/>
    <cellStyle name="Normal 2 100 2 3 3 2 2 3 3 2" xfId="11486"/>
    <cellStyle name="Normal 2 100 2 3 3 2 2 3 3 2 2" xfId="11487"/>
    <cellStyle name="Normal 2 100 2 3 3 2 2 3 3 2 2 2" xfId="11488"/>
    <cellStyle name="Normal 2 100 2 3 3 2 2 3 3 2 3" xfId="11489"/>
    <cellStyle name="Normal 2 100 2 3 3 2 2 3 3 3" xfId="11490"/>
    <cellStyle name="Normal 2 100 2 3 3 2 2 3 3 3 2" xfId="11491"/>
    <cellStyle name="Normal 2 100 2 3 3 2 2 3 3 4" xfId="11492"/>
    <cellStyle name="Normal 2 100 2 3 3 2 2 3 4" xfId="11493"/>
    <cellStyle name="Normal 2 100 2 3 3 2 2 3 4 2" xfId="11494"/>
    <cellStyle name="Normal 2 100 2 3 3 2 2 3 4 2 2" xfId="11495"/>
    <cellStyle name="Normal 2 100 2 3 3 2 2 3 4 3" xfId="11496"/>
    <cellStyle name="Normal 2 100 2 3 3 2 2 3 5" xfId="11497"/>
    <cellStyle name="Normal 2 100 2 3 3 2 2 3 5 2" xfId="11498"/>
    <cellStyle name="Normal 2 100 2 3 3 2 2 3 6" xfId="11499"/>
    <cellStyle name="Normal 2 100 2 3 3 2 2 4" xfId="11500"/>
    <cellStyle name="Normal 2 100 2 3 3 2 2 4 2" xfId="11501"/>
    <cellStyle name="Normal 2 100 2 3 3 2 2 4 2 2" xfId="11502"/>
    <cellStyle name="Normal 2 100 2 3 3 2 2 4 2 2 2" xfId="11503"/>
    <cellStyle name="Normal 2 100 2 3 3 2 2 4 2 3" xfId="11504"/>
    <cellStyle name="Normal 2 100 2 3 3 2 2 4 3" xfId="11505"/>
    <cellStyle name="Normal 2 100 2 3 3 2 2 4 3 2" xfId="11506"/>
    <cellStyle name="Normal 2 100 2 3 3 2 2 4 4" xfId="11507"/>
    <cellStyle name="Normal 2 100 2 3 3 2 2 5" xfId="11508"/>
    <cellStyle name="Normal 2 100 2 3 3 2 2 5 2" xfId="11509"/>
    <cellStyle name="Normal 2 100 2 3 3 2 2 5 2 2" xfId="11510"/>
    <cellStyle name="Normal 2 100 2 3 3 2 2 5 2 2 2" xfId="11511"/>
    <cellStyle name="Normal 2 100 2 3 3 2 2 5 2 3" xfId="11512"/>
    <cellStyle name="Normal 2 100 2 3 3 2 2 5 3" xfId="11513"/>
    <cellStyle name="Normal 2 100 2 3 3 2 2 5 3 2" xfId="11514"/>
    <cellStyle name="Normal 2 100 2 3 3 2 2 5 4" xfId="11515"/>
    <cellStyle name="Normal 2 100 2 3 3 2 2 6" xfId="11516"/>
    <cellStyle name="Normal 2 100 2 3 3 2 2 6 2" xfId="11517"/>
    <cellStyle name="Normal 2 100 2 3 3 2 2 6 2 2" xfId="11518"/>
    <cellStyle name="Normal 2 100 2 3 3 2 2 6 3" xfId="11519"/>
    <cellStyle name="Normal 2 100 2 3 3 2 2 7" xfId="11520"/>
    <cellStyle name="Normal 2 100 2 3 3 2 2 7 2" xfId="11521"/>
    <cellStyle name="Normal 2 100 2 3 3 2 2 8" xfId="11522"/>
    <cellStyle name="Normal 2 100 2 3 3 2 3" xfId="11523"/>
    <cellStyle name="Normal 2 100 2 3 3 2 3 2" xfId="11524"/>
    <cellStyle name="Normal 2 100 2 3 3 2 3 2 2" xfId="11525"/>
    <cellStyle name="Normal 2 100 2 3 3 2 3 2 2 2" xfId="11526"/>
    <cellStyle name="Normal 2 100 2 3 3 2 3 2 2 2 2" xfId="11527"/>
    <cellStyle name="Normal 2 100 2 3 3 2 3 2 2 2 2 2" xfId="11528"/>
    <cellStyle name="Normal 2 100 2 3 3 2 3 2 2 2 3" xfId="11529"/>
    <cellStyle name="Normal 2 100 2 3 3 2 3 2 2 3" xfId="11530"/>
    <cellStyle name="Normal 2 100 2 3 3 2 3 2 2 3 2" xfId="11531"/>
    <cellStyle name="Normal 2 100 2 3 3 2 3 2 2 4" xfId="11532"/>
    <cellStyle name="Normal 2 100 2 3 3 2 3 2 3" xfId="11533"/>
    <cellStyle name="Normal 2 100 2 3 3 2 3 2 3 2" xfId="11534"/>
    <cellStyle name="Normal 2 100 2 3 3 2 3 2 3 2 2" xfId="11535"/>
    <cellStyle name="Normal 2 100 2 3 3 2 3 2 3 2 2 2" xfId="11536"/>
    <cellStyle name="Normal 2 100 2 3 3 2 3 2 3 2 3" xfId="11537"/>
    <cellStyle name="Normal 2 100 2 3 3 2 3 2 3 3" xfId="11538"/>
    <cellStyle name="Normal 2 100 2 3 3 2 3 2 3 3 2" xfId="11539"/>
    <cellStyle name="Normal 2 100 2 3 3 2 3 2 3 4" xfId="11540"/>
    <cellStyle name="Normal 2 100 2 3 3 2 3 2 4" xfId="11541"/>
    <cellStyle name="Normal 2 100 2 3 3 2 3 2 4 2" xfId="11542"/>
    <cellStyle name="Normal 2 100 2 3 3 2 3 2 4 2 2" xfId="11543"/>
    <cellStyle name="Normal 2 100 2 3 3 2 3 2 4 3" xfId="11544"/>
    <cellStyle name="Normal 2 100 2 3 3 2 3 2 5" xfId="11545"/>
    <cellStyle name="Normal 2 100 2 3 3 2 3 2 5 2" xfId="11546"/>
    <cellStyle name="Normal 2 100 2 3 3 2 3 2 6" xfId="11547"/>
    <cellStyle name="Normal 2 100 2 3 3 2 3 3" xfId="11548"/>
    <cellStyle name="Normal 2 100 2 3 3 2 3 3 2" xfId="11549"/>
    <cellStyle name="Normal 2 100 2 3 3 2 3 3 2 2" xfId="11550"/>
    <cellStyle name="Normal 2 100 2 3 3 2 3 3 2 2 2" xfId="11551"/>
    <cellStyle name="Normal 2 100 2 3 3 2 3 3 2 3" xfId="11552"/>
    <cellStyle name="Normal 2 100 2 3 3 2 3 3 3" xfId="11553"/>
    <cellStyle name="Normal 2 100 2 3 3 2 3 3 3 2" xfId="11554"/>
    <cellStyle name="Normal 2 100 2 3 3 2 3 3 4" xfId="11555"/>
    <cellStyle name="Normal 2 100 2 3 3 2 3 4" xfId="11556"/>
    <cellStyle name="Normal 2 100 2 3 3 2 3 4 2" xfId="11557"/>
    <cellStyle name="Normal 2 100 2 3 3 2 3 4 2 2" xfId="11558"/>
    <cellStyle name="Normal 2 100 2 3 3 2 3 4 2 2 2" xfId="11559"/>
    <cellStyle name="Normal 2 100 2 3 3 2 3 4 2 3" xfId="11560"/>
    <cellStyle name="Normal 2 100 2 3 3 2 3 4 3" xfId="11561"/>
    <cellStyle name="Normal 2 100 2 3 3 2 3 4 3 2" xfId="11562"/>
    <cellStyle name="Normal 2 100 2 3 3 2 3 4 4" xfId="11563"/>
    <cellStyle name="Normal 2 100 2 3 3 2 3 5" xfId="11564"/>
    <cellStyle name="Normal 2 100 2 3 3 2 3 5 2" xfId="11565"/>
    <cellStyle name="Normal 2 100 2 3 3 2 3 5 2 2" xfId="11566"/>
    <cellStyle name="Normal 2 100 2 3 3 2 3 5 3" xfId="11567"/>
    <cellStyle name="Normal 2 100 2 3 3 2 3 6" xfId="11568"/>
    <cellStyle name="Normal 2 100 2 3 3 2 3 6 2" xfId="11569"/>
    <cellStyle name="Normal 2 100 2 3 3 2 3 7" xfId="11570"/>
    <cellStyle name="Normal 2 100 2 3 3 2 4" xfId="11571"/>
    <cellStyle name="Normal 2 100 2 3 3 2 4 2" xfId="11572"/>
    <cellStyle name="Normal 2 100 2 3 3 2 4 2 2" xfId="11573"/>
    <cellStyle name="Normal 2 100 2 3 3 2 4 2 2 2" xfId="11574"/>
    <cellStyle name="Normal 2 100 2 3 3 2 4 2 2 2 2" xfId="11575"/>
    <cellStyle name="Normal 2 100 2 3 3 2 4 2 2 3" xfId="11576"/>
    <cellStyle name="Normal 2 100 2 3 3 2 4 2 3" xfId="11577"/>
    <cellStyle name="Normal 2 100 2 3 3 2 4 2 3 2" xfId="11578"/>
    <cellStyle name="Normal 2 100 2 3 3 2 4 2 4" xfId="11579"/>
    <cellStyle name="Normal 2 100 2 3 3 2 4 3" xfId="11580"/>
    <cellStyle name="Normal 2 100 2 3 3 2 4 3 2" xfId="11581"/>
    <cellStyle name="Normal 2 100 2 3 3 2 4 3 2 2" xfId="11582"/>
    <cellStyle name="Normal 2 100 2 3 3 2 4 3 2 2 2" xfId="11583"/>
    <cellStyle name="Normal 2 100 2 3 3 2 4 3 2 3" xfId="11584"/>
    <cellStyle name="Normal 2 100 2 3 3 2 4 3 3" xfId="11585"/>
    <cellStyle name="Normal 2 100 2 3 3 2 4 3 3 2" xfId="11586"/>
    <cellStyle name="Normal 2 100 2 3 3 2 4 3 4" xfId="11587"/>
    <cellStyle name="Normal 2 100 2 3 3 2 4 4" xfId="11588"/>
    <cellStyle name="Normal 2 100 2 3 3 2 4 4 2" xfId="11589"/>
    <cellStyle name="Normal 2 100 2 3 3 2 4 4 2 2" xfId="11590"/>
    <cellStyle name="Normal 2 100 2 3 3 2 4 4 3" xfId="11591"/>
    <cellStyle name="Normal 2 100 2 3 3 2 4 5" xfId="11592"/>
    <cellStyle name="Normal 2 100 2 3 3 2 4 5 2" xfId="11593"/>
    <cellStyle name="Normal 2 100 2 3 3 2 4 6" xfId="11594"/>
    <cellStyle name="Normal 2 100 2 3 3 2 5" xfId="11595"/>
    <cellStyle name="Normal 2 100 2 3 3 2 5 2" xfId="11596"/>
    <cellStyle name="Normal 2 100 2 3 3 2 5 2 2" xfId="11597"/>
    <cellStyle name="Normal 2 100 2 3 3 2 5 2 2 2" xfId="11598"/>
    <cellStyle name="Normal 2 100 2 3 3 2 5 2 3" xfId="11599"/>
    <cellStyle name="Normal 2 100 2 3 3 2 5 3" xfId="11600"/>
    <cellStyle name="Normal 2 100 2 3 3 2 5 3 2" xfId="11601"/>
    <cellStyle name="Normal 2 100 2 3 3 2 5 4" xfId="11602"/>
    <cellStyle name="Normal 2 100 2 3 3 2 6" xfId="11603"/>
    <cellStyle name="Normal 2 100 2 3 3 2 6 2" xfId="11604"/>
    <cellStyle name="Normal 2 100 2 3 3 2 6 2 2" xfId="11605"/>
    <cellStyle name="Normal 2 100 2 3 3 2 6 2 2 2" xfId="11606"/>
    <cellStyle name="Normal 2 100 2 3 3 2 6 2 3" xfId="11607"/>
    <cellStyle name="Normal 2 100 2 3 3 2 6 3" xfId="11608"/>
    <cellStyle name="Normal 2 100 2 3 3 2 6 3 2" xfId="11609"/>
    <cellStyle name="Normal 2 100 2 3 3 2 6 4" xfId="11610"/>
    <cellStyle name="Normal 2 100 2 3 3 2 7" xfId="11611"/>
    <cellStyle name="Normal 2 100 2 3 3 2 7 2" xfId="11612"/>
    <cellStyle name="Normal 2 100 2 3 3 2 7 2 2" xfId="11613"/>
    <cellStyle name="Normal 2 100 2 3 3 2 7 3" xfId="11614"/>
    <cellStyle name="Normal 2 100 2 3 3 2 8" xfId="11615"/>
    <cellStyle name="Normal 2 100 2 3 3 2 8 2" xfId="11616"/>
    <cellStyle name="Normal 2 100 2 3 3 2 9" xfId="11617"/>
    <cellStyle name="Normal 2 100 2 3 3 3" xfId="11618"/>
    <cellStyle name="Normal 2 100 2 3 3 3 2" xfId="11619"/>
    <cellStyle name="Normal 2 100 2 3 3 3 2 2" xfId="11620"/>
    <cellStyle name="Normal 2 100 2 3 3 3 2 2 2" xfId="11621"/>
    <cellStyle name="Normal 2 100 2 3 3 3 2 2 2 2" xfId="11622"/>
    <cellStyle name="Normal 2 100 2 3 3 3 2 2 2 2 2" xfId="11623"/>
    <cellStyle name="Normal 2 100 2 3 3 3 2 2 2 2 2 2" xfId="11624"/>
    <cellStyle name="Normal 2 100 2 3 3 3 2 2 2 2 3" xfId="11625"/>
    <cellStyle name="Normal 2 100 2 3 3 3 2 2 2 3" xfId="11626"/>
    <cellStyle name="Normal 2 100 2 3 3 3 2 2 2 3 2" xfId="11627"/>
    <cellStyle name="Normal 2 100 2 3 3 3 2 2 2 4" xfId="11628"/>
    <cellStyle name="Normal 2 100 2 3 3 3 2 2 3" xfId="11629"/>
    <cellStyle name="Normal 2 100 2 3 3 3 2 2 3 2" xfId="11630"/>
    <cellStyle name="Normal 2 100 2 3 3 3 2 2 3 2 2" xfId="11631"/>
    <cellStyle name="Normal 2 100 2 3 3 3 2 2 3 2 2 2" xfId="11632"/>
    <cellStyle name="Normal 2 100 2 3 3 3 2 2 3 2 3" xfId="11633"/>
    <cellStyle name="Normal 2 100 2 3 3 3 2 2 3 3" xfId="11634"/>
    <cellStyle name="Normal 2 100 2 3 3 3 2 2 3 3 2" xfId="11635"/>
    <cellStyle name="Normal 2 100 2 3 3 3 2 2 3 4" xfId="11636"/>
    <cellStyle name="Normal 2 100 2 3 3 3 2 2 4" xfId="11637"/>
    <cellStyle name="Normal 2 100 2 3 3 3 2 2 4 2" xfId="11638"/>
    <cellStyle name="Normal 2 100 2 3 3 3 2 2 4 2 2" xfId="11639"/>
    <cellStyle name="Normal 2 100 2 3 3 3 2 2 4 3" xfId="11640"/>
    <cellStyle name="Normal 2 100 2 3 3 3 2 2 5" xfId="11641"/>
    <cellStyle name="Normal 2 100 2 3 3 3 2 2 5 2" xfId="11642"/>
    <cellStyle name="Normal 2 100 2 3 3 3 2 2 6" xfId="11643"/>
    <cellStyle name="Normal 2 100 2 3 3 3 2 3" xfId="11644"/>
    <cellStyle name="Normal 2 100 2 3 3 3 2 3 2" xfId="11645"/>
    <cellStyle name="Normal 2 100 2 3 3 3 2 3 2 2" xfId="11646"/>
    <cellStyle name="Normal 2 100 2 3 3 3 2 3 2 2 2" xfId="11647"/>
    <cellStyle name="Normal 2 100 2 3 3 3 2 3 2 3" xfId="11648"/>
    <cellStyle name="Normal 2 100 2 3 3 3 2 3 3" xfId="11649"/>
    <cellStyle name="Normal 2 100 2 3 3 3 2 3 3 2" xfId="11650"/>
    <cellStyle name="Normal 2 100 2 3 3 3 2 3 4" xfId="11651"/>
    <cellStyle name="Normal 2 100 2 3 3 3 2 4" xfId="11652"/>
    <cellStyle name="Normal 2 100 2 3 3 3 2 4 2" xfId="11653"/>
    <cellStyle name="Normal 2 100 2 3 3 3 2 4 2 2" xfId="11654"/>
    <cellStyle name="Normal 2 100 2 3 3 3 2 4 2 2 2" xfId="11655"/>
    <cellStyle name="Normal 2 100 2 3 3 3 2 4 2 3" xfId="11656"/>
    <cellStyle name="Normal 2 100 2 3 3 3 2 4 3" xfId="11657"/>
    <cellStyle name="Normal 2 100 2 3 3 3 2 4 3 2" xfId="11658"/>
    <cellStyle name="Normal 2 100 2 3 3 3 2 4 4" xfId="11659"/>
    <cellStyle name="Normal 2 100 2 3 3 3 2 5" xfId="11660"/>
    <cellStyle name="Normal 2 100 2 3 3 3 2 5 2" xfId="11661"/>
    <cellStyle name="Normal 2 100 2 3 3 3 2 5 2 2" xfId="11662"/>
    <cellStyle name="Normal 2 100 2 3 3 3 2 5 3" xfId="11663"/>
    <cellStyle name="Normal 2 100 2 3 3 3 2 6" xfId="11664"/>
    <cellStyle name="Normal 2 100 2 3 3 3 2 6 2" xfId="11665"/>
    <cellStyle name="Normal 2 100 2 3 3 3 2 7" xfId="11666"/>
    <cellStyle name="Normal 2 100 2 3 3 3 3" xfId="11667"/>
    <cellStyle name="Normal 2 100 2 3 3 3 3 2" xfId="11668"/>
    <cellStyle name="Normal 2 100 2 3 3 3 3 2 2" xfId="11669"/>
    <cellStyle name="Normal 2 100 2 3 3 3 3 2 2 2" xfId="11670"/>
    <cellStyle name="Normal 2 100 2 3 3 3 3 2 2 2 2" xfId="11671"/>
    <cellStyle name="Normal 2 100 2 3 3 3 3 2 2 3" xfId="11672"/>
    <cellStyle name="Normal 2 100 2 3 3 3 3 2 3" xfId="11673"/>
    <cellStyle name="Normal 2 100 2 3 3 3 3 2 3 2" xfId="11674"/>
    <cellStyle name="Normal 2 100 2 3 3 3 3 2 4" xfId="11675"/>
    <cellStyle name="Normal 2 100 2 3 3 3 3 3" xfId="11676"/>
    <cellStyle name="Normal 2 100 2 3 3 3 3 3 2" xfId="11677"/>
    <cellStyle name="Normal 2 100 2 3 3 3 3 3 2 2" xfId="11678"/>
    <cellStyle name="Normal 2 100 2 3 3 3 3 3 2 2 2" xfId="11679"/>
    <cellStyle name="Normal 2 100 2 3 3 3 3 3 2 3" xfId="11680"/>
    <cellStyle name="Normal 2 100 2 3 3 3 3 3 3" xfId="11681"/>
    <cellStyle name="Normal 2 100 2 3 3 3 3 3 3 2" xfId="11682"/>
    <cellStyle name="Normal 2 100 2 3 3 3 3 3 4" xfId="11683"/>
    <cellStyle name="Normal 2 100 2 3 3 3 3 4" xfId="11684"/>
    <cellStyle name="Normal 2 100 2 3 3 3 3 4 2" xfId="11685"/>
    <cellStyle name="Normal 2 100 2 3 3 3 3 4 2 2" xfId="11686"/>
    <cellStyle name="Normal 2 100 2 3 3 3 3 4 3" xfId="11687"/>
    <cellStyle name="Normal 2 100 2 3 3 3 3 5" xfId="11688"/>
    <cellStyle name="Normal 2 100 2 3 3 3 3 5 2" xfId="11689"/>
    <cellStyle name="Normal 2 100 2 3 3 3 3 6" xfId="11690"/>
    <cellStyle name="Normal 2 100 2 3 3 3 4" xfId="11691"/>
    <cellStyle name="Normal 2 100 2 3 3 3 4 2" xfId="11692"/>
    <cellStyle name="Normal 2 100 2 3 3 3 4 2 2" xfId="11693"/>
    <cellStyle name="Normal 2 100 2 3 3 3 4 2 2 2" xfId="11694"/>
    <cellStyle name="Normal 2 100 2 3 3 3 4 2 3" xfId="11695"/>
    <cellStyle name="Normal 2 100 2 3 3 3 4 3" xfId="11696"/>
    <cellStyle name="Normal 2 100 2 3 3 3 4 3 2" xfId="11697"/>
    <cellStyle name="Normal 2 100 2 3 3 3 4 4" xfId="11698"/>
    <cellStyle name="Normal 2 100 2 3 3 3 5" xfId="11699"/>
    <cellStyle name="Normal 2 100 2 3 3 3 5 2" xfId="11700"/>
    <cellStyle name="Normal 2 100 2 3 3 3 5 2 2" xfId="11701"/>
    <cellStyle name="Normal 2 100 2 3 3 3 5 2 2 2" xfId="11702"/>
    <cellStyle name="Normal 2 100 2 3 3 3 5 2 3" xfId="11703"/>
    <cellStyle name="Normal 2 100 2 3 3 3 5 3" xfId="11704"/>
    <cellStyle name="Normal 2 100 2 3 3 3 5 3 2" xfId="11705"/>
    <cellStyle name="Normal 2 100 2 3 3 3 5 4" xfId="11706"/>
    <cellStyle name="Normal 2 100 2 3 3 3 6" xfId="11707"/>
    <cellStyle name="Normal 2 100 2 3 3 3 6 2" xfId="11708"/>
    <cellStyle name="Normal 2 100 2 3 3 3 6 2 2" xfId="11709"/>
    <cellStyle name="Normal 2 100 2 3 3 3 6 3" xfId="11710"/>
    <cellStyle name="Normal 2 100 2 3 3 3 7" xfId="11711"/>
    <cellStyle name="Normal 2 100 2 3 3 3 7 2" xfId="11712"/>
    <cellStyle name="Normal 2 100 2 3 3 3 8" xfId="11713"/>
    <cellStyle name="Normal 2 100 2 3 3 4" xfId="11714"/>
    <cellStyle name="Normal 2 100 2 3 3 4 2" xfId="11715"/>
    <cellStyle name="Normal 2 100 2 3 3 4 2 2" xfId="11716"/>
    <cellStyle name="Normal 2 100 2 3 3 4 2 2 2" xfId="11717"/>
    <cellStyle name="Normal 2 100 2 3 3 4 2 2 2 2" xfId="11718"/>
    <cellStyle name="Normal 2 100 2 3 3 4 2 2 2 2 2" xfId="11719"/>
    <cellStyle name="Normal 2 100 2 3 3 4 2 2 2 3" xfId="11720"/>
    <cellStyle name="Normal 2 100 2 3 3 4 2 2 3" xfId="11721"/>
    <cellStyle name="Normal 2 100 2 3 3 4 2 2 3 2" xfId="11722"/>
    <cellStyle name="Normal 2 100 2 3 3 4 2 2 4" xfId="11723"/>
    <cellStyle name="Normal 2 100 2 3 3 4 2 3" xfId="11724"/>
    <cellStyle name="Normal 2 100 2 3 3 4 2 3 2" xfId="11725"/>
    <cellStyle name="Normal 2 100 2 3 3 4 2 3 2 2" xfId="11726"/>
    <cellStyle name="Normal 2 100 2 3 3 4 2 3 2 2 2" xfId="11727"/>
    <cellStyle name="Normal 2 100 2 3 3 4 2 3 2 3" xfId="11728"/>
    <cellStyle name="Normal 2 100 2 3 3 4 2 3 3" xfId="11729"/>
    <cellStyle name="Normal 2 100 2 3 3 4 2 3 3 2" xfId="11730"/>
    <cellStyle name="Normal 2 100 2 3 3 4 2 3 4" xfId="11731"/>
    <cellStyle name="Normal 2 100 2 3 3 4 2 4" xfId="11732"/>
    <cellStyle name="Normal 2 100 2 3 3 4 2 4 2" xfId="11733"/>
    <cellStyle name="Normal 2 100 2 3 3 4 2 4 2 2" xfId="11734"/>
    <cellStyle name="Normal 2 100 2 3 3 4 2 4 3" xfId="11735"/>
    <cellStyle name="Normal 2 100 2 3 3 4 2 5" xfId="11736"/>
    <cellStyle name="Normal 2 100 2 3 3 4 2 5 2" xfId="11737"/>
    <cellStyle name="Normal 2 100 2 3 3 4 2 6" xfId="11738"/>
    <cellStyle name="Normal 2 100 2 3 3 4 3" xfId="11739"/>
    <cellStyle name="Normal 2 100 2 3 3 4 3 2" xfId="11740"/>
    <cellStyle name="Normal 2 100 2 3 3 4 3 2 2" xfId="11741"/>
    <cellStyle name="Normal 2 100 2 3 3 4 3 2 2 2" xfId="11742"/>
    <cellStyle name="Normal 2 100 2 3 3 4 3 2 3" xfId="11743"/>
    <cellStyle name="Normal 2 100 2 3 3 4 3 3" xfId="11744"/>
    <cellStyle name="Normal 2 100 2 3 3 4 3 3 2" xfId="11745"/>
    <cellStyle name="Normal 2 100 2 3 3 4 3 4" xfId="11746"/>
    <cellStyle name="Normal 2 100 2 3 3 4 4" xfId="11747"/>
    <cellStyle name="Normal 2 100 2 3 3 4 4 2" xfId="11748"/>
    <cellStyle name="Normal 2 100 2 3 3 4 4 2 2" xfId="11749"/>
    <cellStyle name="Normal 2 100 2 3 3 4 4 2 2 2" xfId="11750"/>
    <cellStyle name="Normal 2 100 2 3 3 4 4 2 3" xfId="11751"/>
    <cellStyle name="Normal 2 100 2 3 3 4 4 3" xfId="11752"/>
    <cellStyle name="Normal 2 100 2 3 3 4 4 3 2" xfId="11753"/>
    <cellStyle name="Normal 2 100 2 3 3 4 4 4" xfId="11754"/>
    <cellStyle name="Normal 2 100 2 3 3 4 5" xfId="11755"/>
    <cellStyle name="Normal 2 100 2 3 3 4 5 2" xfId="11756"/>
    <cellStyle name="Normal 2 100 2 3 3 4 5 2 2" xfId="11757"/>
    <cellStyle name="Normal 2 100 2 3 3 4 5 3" xfId="11758"/>
    <cellStyle name="Normal 2 100 2 3 3 4 6" xfId="11759"/>
    <cellStyle name="Normal 2 100 2 3 3 4 6 2" xfId="11760"/>
    <cellStyle name="Normal 2 100 2 3 3 4 7" xfId="11761"/>
    <cellStyle name="Normal 2 100 2 3 3 5" xfId="11762"/>
    <cellStyle name="Normal 2 100 2 3 3 5 2" xfId="11763"/>
    <cellStyle name="Normal 2 100 2 3 3 5 2 2" xfId="11764"/>
    <cellStyle name="Normal 2 100 2 3 3 5 2 2 2" xfId="11765"/>
    <cellStyle name="Normal 2 100 2 3 3 5 2 2 2 2" xfId="11766"/>
    <cellStyle name="Normal 2 100 2 3 3 5 2 2 3" xfId="11767"/>
    <cellStyle name="Normal 2 100 2 3 3 5 2 3" xfId="11768"/>
    <cellStyle name="Normal 2 100 2 3 3 5 2 3 2" xfId="11769"/>
    <cellStyle name="Normal 2 100 2 3 3 5 2 4" xfId="11770"/>
    <cellStyle name="Normal 2 100 2 3 3 5 3" xfId="11771"/>
    <cellStyle name="Normal 2 100 2 3 3 5 3 2" xfId="11772"/>
    <cellStyle name="Normal 2 100 2 3 3 5 3 2 2" xfId="11773"/>
    <cellStyle name="Normal 2 100 2 3 3 5 3 2 2 2" xfId="11774"/>
    <cellStyle name="Normal 2 100 2 3 3 5 3 2 3" xfId="11775"/>
    <cellStyle name="Normal 2 100 2 3 3 5 3 3" xfId="11776"/>
    <cellStyle name="Normal 2 100 2 3 3 5 3 3 2" xfId="11777"/>
    <cellStyle name="Normal 2 100 2 3 3 5 3 4" xfId="11778"/>
    <cellStyle name="Normal 2 100 2 3 3 5 4" xfId="11779"/>
    <cellStyle name="Normal 2 100 2 3 3 5 4 2" xfId="11780"/>
    <cellStyle name="Normal 2 100 2 3 3 5 4 2 2" xfId="11781"/>
    <cellStyle name="Normal 2 100 2 3 3 5 4 3" xfId="11782"/>
    <cellStyle name="Normal 2 100 2 3 3 5 5" xfId="11783"/>
    <cellStyle name="Normal 2 100 2 3 3 5 5 2" xfId="11784"/>
    <cellStyle name="Normal 2 100 2 3 3 5 6" xfId="11785"/>
    <cellStyle name="Normal 2 100 2 3 3 6" xfId="11786"/>
    <cellStyle name="Normal 2 100 2 3 3 6 2" xfId="11787"/>
    <cellStyle name="Normal 2 100 2 3 3 6 2 2" xfId="11788"/>
    <cellStyle name="Normal 2 100 2 3 3 6 2 2 2" xfId="11789"/>
    <cellStyle name="Normal 2 100 2 3 3 6 2 3" xfId="11790"/>
    <cellStyle name="Normal 2 100 2 3 3 6 3" xfId="11791"/>
    <cellStyle name="Normal 2 100 2 3 3 6 3 2" xfId="11792"/>
    <cellStyle name="Normal 2 100 2 3 3 6 4" xfId="11793"/>
    <cellStyle name="Normal 2 100 2 3 3 7" xfId="11794"/>
    <cellStyle name="Normal 2 100 2 3 3 7 2" xfId="11795"/>
    <cellStyle name="Normal 2 100 2 3 3 7 2 2" xfId="11796"/>
    <cellStyle name="Normal 2 100 2 3 3 7 2 2 2" xfId="11797"/>
    <cellStyle name="Normal 2 100 2 3 3 7 2 3" xfId="11798"/>
    <cellStyle name="Normal 2 100 2 3 3 7 3" xfId="11799"/>
    <cellStyle name="Normal 2 100 2 3 3 7 3 2" xfId="11800"/>
    <cellStyle name="Normal 2 100 2 3 3 7 4" xfId="11801"/>
    <cellStyle name="Normal 2 100 2 3 3 8" xfId="11802"/>
    <cellStyle name="Normal 2 100 2 3 3 8 2" xfId="11803"/>
    <cellStyle name="Normal 2 100 2 3 3 8 2 2" xfId="11804"/>
    <cellStyle name="Normal 2 100 2 3 3 8 3" xfId="11805"/>
    <cellStyle name="Normal 2 100 2 3 3 9" xfId="11806"/>
    <cellStyle name="Normal 2 100 2 3 3 9 2" xfId="11807"/>
    <cellStyle name="Normal 2 100 2 3 4" xfId="11808"/>
    <cellStyle name="Normal 2 100 2 3 4 2" xfId="11809"/>
    <cellStyle name="Normal 2 100 2 3 4 2 2" xfId="11810"/>
    <cellStyle name="Normal 2 100 2 3 4 2 2 2" xfId="11811"/>
    <cellStyle name="Normal 2 100 2 3 4 2 2 2 2" xfId="11812"/>
    <cellStyle name="Normal 2 100 2 3 4 2 2 2 2 2" xfId="11813"/>
    <cellStyle name="Normal 2 100 2 3 4 2 2 2 2 2 2" xfId="11814"/>
    <cellStyle name="Normal 2 100 2 3 4 2 2 2 2 2 2 2" xfId="11815"/>
    <cellStyle name="Normal 2 100 2 3 4 2 2 2 2 2 3" xfId="11816"/>
    <cellStyle name="Normal 2 100 2 3 4 2 2 2 2 3" xfId="11817"/>
    <cellStyle name="Normal 2 100 2 3 4 2 2 2 2 3 2" xfId="11818"/>
    <cellStyle name="Normal 2 100 2 3 4 2 2 2 2 4" xfId="11819"/>
    <cellStyle name="Normal 2 100 2 3 4 2 2 2 3" xfId="11820"/>
    <cellStyle name="Normal 2 100 2 3 4 2 2 2 3 2" xfId="11821"/>
    <cellStyle name="Normal 2 100 2 3 4 2 2 2 3 2 2" xfId="11822"/>
    <cellStyle name="Normal 2 100 2 3 4 2 2 2 3 2 2 2" xfId="11823"/>
    <cellStyle name="Normal 2 100 2 3 4 2 2 2 3 2 3" xfId="11824"/>
    <cellStyle name="Normal 2 100 2 3 4 2 2 2 3 3" xfId="11825"/>
    <cellStyle name="Normal 2 100 2 3 4 2 2 2 3 3 2" xfId="11826"/>
    <cellStyle name="Normal 2 100 2 3 4 2 2 2 3 4" xfId="11827"/>
    <cellStyle name="Normal 2 100 2 3 4 2 2 2 4" xfId="11828"/>
    <cellStyle name="Normal 2 100 2 3 4 2 2 2 4 2" xfId="11829"/>
    <cellStyle name="Normal 2 100 2 3 4 2 2 2 4 2 2" xfId="11830"/>
    <cellStyle name="Normal 2 100 2 3 4 2 2 2 4 3" xfId="11831"/>
    <cellStyle name="Normal 2 100 2 3 4 2 2 2 5" xfId="11832"/>
    <cellStyle name="Normal 2 100 2 3 4 2 2 2 5 2" xfId="11833"/>
    <cellStyle name="Normal 2 100 2 3 4 2 2 2 6" xfId="11834"/>
    <cellStyle name="Normal 2 100 2 3 4 2 2 3" xfId="11835"/>
    <cellStyle name="Normal 2 100 2 3 4 2 2 3 2" xfId="11836"/>
    <cellStyle name="Normal 2 100 2 3 4 2 2 3 2 2" xfId="11837"/>
    <cellStyle name="Normal 2 100 2 3 4 2 2 3 2 2 2" xfId="11838"/>
    <cellStyle name="Normal 2 100 2 3 4 2 2 3 2 3" xfId="11839"/>
    <cellStyle name="Normal 2 100 2 3 4 2 2 3 3" xfId="11840"/>
    <cellStyle name="Normal 2 100 2 3 4 2 2 3 3 2" xfId="11841"/>
    <cellStyle name="Normal 2 100 2 3 4 2 2 3 4" xfId="11842"/>
    <cellStyle name="Normal 2 100 2 3 4 2 2 4" xfId="11843"/>
    <cellStyle name="Normal 2 100 2 3 4 2 2 4 2" xfId="11844"/>
    <cellStyle name="Normal 2 100 2 3 4 2 2 4 2 2" xfId="11845"/>
    <cellStyle name="Normal 2 100 2 3 4 2 2 4 2 2 2" xfId="11846"/>
    <cellStyle name="Normal 2 100 2 3 4 2 2 4 2 3" xfId="11847"/>
    <cellStyle name="Normal 2 100 2 3 4 2 2 4 3" xfId="11848"/>
    <cellStyle name="Normal 2 100 2 3 4 2 2 4 3 2" xfId="11849"/>
    <cellStyle name="Normal 2 100 2 3 4 2 2 4 4" xfId="11850"/>
    <cellStyle name="Normal 2 100 2 3 4 2 2 5" xfId="11851"/>
    <cellStyle name="Normal 2 100 2 3 4 2 2 5 2" xfId="11852"/>
    <cellStyle name="Normal 2 100 2 3 4 2 2 5 2 2" xfId="11853"/>
    <cellStyle name="Normal 2 100 2 3 4 2 2 5 3" xfId="11854"/>
    <cellStyle name="Normal 2 100 2 3 4 2 2 6" xfId="11855"/>
    <cellStyle name="Normal 2 100 2 3 4 2 2 6 2" xfId="11856"/>
    <cellStyle name="Normal 2 100 2 3 4 2 2 7" xfId="11857"/>
    <cellStyle name="Normal 2 100 2 3 4 2 3" xfId="11858"/>
    <cellStyle name="Normal 2 100 2 3 4 2 3 2" xfId="11859"/>
    <cellStyle name="Normal 2 100 2 3 4 2 3 2 2" xfId="11860"/>
    <cellStyle name="Normal 2 100 2 3 4 2 3 2 2 2" xfId="11861"/>
    <cellStyle name="Normal 2 100 2 3 4 2 3 2 2 2 2" xfId="11862"/>
    <cellStyle name="Normal 2 100 2 3 4 2 3 2 2 3" xfId="11863"/>
    <cellStyle name="Normal 2 100 2 3 4 2 3 2 3" xfId="11864"/>
    <cellStyle name="Normal 2 100 2 3 4 2 3 2 3 2" xfId="11865"/>
    <cellStyle name="Normal 2 100 2 3 4 2 3 2 4" xfId="11866"/>
    <cellStyle name="Normal 2 100 2 3 4 2 3 3" xfId="11867"/>
    <cellStyle name="Normal 2 100 2 3 4 2 3 3 2" xfId="11868"/>
    <cellStyle name="Normal 2 100 2 3 4 2 3 3 2 2" xfId="11869"/>
    <cellStyle name="Normal 2 100 2 3 4 2 3 3 2 2 2" xfId="11870"/>
    <cellStyle name="Normal 2 100 2 3 4 2 3 3 2 3" xfId="11871"/>
    <cellStyle name="Normal 2 100 2 3 4 2 3 3 3" xfId="11872"/>
    <cellStyle name="Normal 2 100 2 3 4 2 3 3 3 2" xfId="11873"/>
    <cellStyle name="Normal 2 100 2 3 4 2 3 3 4" xfId="11874"/>
    <cellStyle name="Normal 2 100 2 3 4 2 3 4" xfId="11875"/>
    <cellStyle name="Normal 2 100 2 3 4 2 3 4 2" xfId="11876"/>
    <cellStyle name="Normal 2 100 2 3 4 2 3 4 2 2" xfId="11877"/>
    <cellStyle name="Normal 2 100 2 3 4 2 3 4 3" xfId="11878"/>
    <cellStyle name="Normal 2 100 2 3 4 2 3 5" xfId="11879"/>
    <cellStyle name="Normal 2 100 2 3 4 2 3 5 2" xfId="11880"/>
    <cellStyle name="Normal 2 100 2 3 4 2 3 6" xfId="11881"/>
    <cellStyle name="Normal 2 100 2 3 4 2 4" xfId="11882"/>
    <cellStyle name="Normal 2 100 2 3 4 2 4 2" xfId="11883"/>
    <cellStyle name="Normal 2 100 2 3 4 2 4 2 2" xfId="11884"/>
    <cellStyle name="Normal 2 100 2 3 4 2 4 2 2 2" xfId="11885"/>
    <cellStyle name="Normal 2 100 2 3 4 2 4 2 3" xfId="11886"/>
    <cellStyle name="Normal 2 100 2 3 4 2 4 3" xfId="11887"/>
    <cellStyle name="Normal 2 100 2 3 4 2 4 3 2" xfId="11888"/>
    <cellStyle name="Normal 2 100 2 3 4 2 4 4" xfId="11889"/>
    <cellStyle name="Normal 2 100 2 3 4 2 5" xfId="11890"/>
    <cellStyle name="Normal 2 100 2 3 4 2 5 2" xfId="11891"/>
    <cellStyle name="Normal 2 100 2 3 4 2 5 2 2" xfId="11892"/>
    <cellStyle name="Normal 2 100 2 3 4 2 5 2 2 2" xfId="11893"/>
    <cellStyle name="Normal 2 100 2 3 4 2 5 2 3" xfId="11894"/>
    <cellStyle name="Normal 2 100 2 3 4 2 5 3" xfId="11895"/>
    <cellStyle name="Normal 2 100 2 3 4 2 5 3 2" xfId="11896"/>
    <cellStyle name="Normal 2 100 2 3 4 2 5 4" xfId="11897"/>
    <cellStyle name="Normal 2 100 2 3 4 2 6" xfId="11898"/>
    <cellStyle name="Normal 2 100 2 3 4 2 6 2" xfId="11899"/>
    <cellStyle name="Normal 2 100 2 3 4 2 6 2 2" xfId="11900"/>
    <cellStyle name="Normal 2 100 2 3 4 2 6 3" xfId="11901"/>
    <cellStyle name="Normal 2 100 2 3 4 2 7" xfId="11902"/>
    <cellStyle name="Normal 2 100 2 3 4 2 7 2" xfId="11903"/>
    <cellStyle name="Normal 2 100 2 3 4 2 8" xfId="11904"/>
    <cellStyle name="Normal 2 100 2 3 4 3" xfId="11905"/>
    <cellStyle name="Normal 2 100 2 3 4 3 2" xfId="11906"/>
    <cellStyle name="Normal 2 100 2 3 4 3 2 2" xfId="11907"/>
    <cellStyle name="Normal 2 100 2 3 4 3 2 2 2" xfId="11908"/>
    <cellStyle name="Normal 2 100 2 3 4 3 2 2 2 2" xfId="11909"/>
    <cellStyle name="Normal 2 100 2 3 4 3 2 2 2 2 2" xfId="11910"/>
    <cellStyle name="Normal 2 100 2 3 4 3 2 2 2 3" xfId="11911"/>
    <cellStyle name="Normal 2 100 2 3 4 3 2 2 3" xfId="11912"/>
    <cellStyle name="Normal 2 100 2 3 4 3 2 2 3 2" xfId="11913"/>
    <cellStyle name="Normal 2 100 2 3 4 3 2 2 4" xfId="11914"/>
    <cellStyle name="Normal 2 100 2 3 4 3 2 3" xfId="11915"/>
    <cellStyle name="Normal 2 100 2 3 4 3 2 3 2" xfId="11916"/>
    <cellStyle name="Normal 2 100 2 3 4 3 2 3 2 2" xfId="11917"/>
    <cellStyle name="Normal 2 100 2 3 4 3 2 3 2 2 2" xfId="11918"/>
    <cellStyle name="Normal 2 100 2 3 4 3 2 3 2 3" xfId="11919"/>
    <cellStyle name="Normal 2 100 2 3 4 3 2 3 3" xfId="11920"/>
    <cellStyle name="Normal 2 100 2 3 4 3 2 3 3 2" xfId="11921"/>
    <cellStyle name="Normal 2 100 2 3 4 3 2 3 4" xfId="11922"/>
    <cellStyle name="Normal 2 100 2 3 4 3 2 4" xfId="11923"/>
    <cellStyle name="Normal 2 100 2 3 4 3 2 4 2" xfId="11924"/>
    <cellStyle name="Normal 2 100 2 3 4 3 2 4 2 2" xfId="11925"/>
    <cellStyle name="Normal 2 100 2 3 4 3 2 4 3" xfId="11926"/>
    <cellStyle name="Normal 2 100 2 3 4 3 2 5" xfId="11927"/>
    <cellStyle name="Normal 2 100 2 3 4 3 2 5 2" xfId="11928"/>
    <cellStyle name="Normal 2 100 2 3 4 3 2 6" xfId="11929"/>
    <cellStyle name="Normal 2 100 2 3 4 3 3" xfId="11930"/>
    <cellStyle name="Normal 2 100 2 3 4 3 3 2" xfId="11931"/>
    <cellStyle name="Normal 2 100 2 3 4 3 3 2 2" xfId="11932"/>
    <cellStyle name="Normal 2 100 2 3 4 3 3 2 2 2" xfId="11933"/>
    <cellStyle name="Normal 2 100 2 3 4 3 3 2 3" xfId="11934"/>
    <cellStyle name="Normal 2 100 2 3 4 3 3 3" xfId="11935"/>
    <cellStyle name="Normal 2 100 2 3 4 3 3 3 2" xfId="11936"/>
    <cellStyle name="Normal 2 100 2 3 4 3 3 4" xfId="11937"/>
    <cellStyle name="Normal 2 100 2 3 4 3 4" xfId="11938"/>
    <cellStyle name="Normal 2 100 2 3 4 3 4 2" xfId="11939"/>
    <cellStyle name="Normal 2 100 2 3 4 3 4 2 2" xfId="11940"/>
    <cellStyle name="Normal 2 100 2 3 4 3 4 2 2 2" xfId="11941"/>
    <cellStyle name="Normal 2 100 2 3 4 3 4 2 3" xfId="11942"/>
    <cellStyle name="Normal 2 100 2 3 4 3 4 3" xfId="11943"/>
    <cellStyle name="Normal 2 100 2 3 4 3 4 3 2" xfId="11944"/>
    <cellStyle name="Normal 2 100 2 3 4 3 4 4" xfId="11945"/>
    <cellStyle name="Normal 2 100 2 3 4 3 5" xfId="11946"/>
    <cellStyle name="Normal 2 100 2 3 4 3 5 2" xfId="11947"/>
    <cellStyle name="Normal 2 100 2 3 4 3 5 2 2" xfId="11948"/>
    <cellStyle name="Normal 2 100 2 3 4 3 5 3" xfId="11949"/>
    <cellStyle name="Normal 2 100 2 3 4 3 6" xfId="11950"/>
    <cellStyle name="Normal 2 100 2 3 4 3 6 2" xfId="11951"/>
    <cellStyle name="Normal 2 100 2 3 4 3 7" xfId="11952"/>
    <cellStyle name="Normal 2 100 2 3 4 4" xfId="11953"/>
    <cellStyle name="Normal 2 100 2 3 4 4 2" xfId="11954"/>
    <cellStyle name="Normal 2 100 2 3 4 4 2 2" xfId="11955"/>
    <cellStyle name="Normal 2 100 2 3 4 4 2 2 2" xfId="11956"/>
    <cellStyle name="Normal 2 100 2 3 4 4 2 2 2 2" xfId="11957"/>
    <cellStyle name="Normal 2 100 2 3 4 4 2 2 3" xfId="11958"/>
    <cellStyle name="Normal 2 100 2 3 4 4 2 3" xfId="11959"/>
    <cellStyle name="Normal 2 100 2 3 4 4 2 3 2" xfId="11960"/>
    <cellStyle name="Normal 2 100 2 3 4 4 2 4" xfId="11961"/>
    <cellStyle name="Normal 2 100 2 3 4 4 3" xfId="11962"/>
    <cellStyle name="Normal 2 100 2 3 4 4 3 2" xfId="11963"/>
    <cellStyle name="Normal 2 100 2 3 4 4 3 2 2" xfId="11964"/>
    <cellStyle name="Normal 2 100 2 3 4 4 3 2 2 2" xfId="11965"/>
    <cellStyle name="Normal 2 100 2 3 4 4 3 2 3" xfId="11966"/>
    <cellStyle name="Normal 2 100 2 3 4 4 3 3" xfId="11967"/>
    <cellStyle name="Normal 2 100 2 3 4 4 3 3 2" xfId="11968"/>
    <cellStyle name="Normal 2 100 2 3 4 4 3 4" xfId="11969"/>
    <cellStyle name="Normal 2 100 2 3 4 4 4" xfId="11970"/>
    <cellStyle name="Normal 2 100 2 3 4 4 4 2" xfId="11971"/>
    <cellStyle name="Normal 2 100 2 3 4 4 4 2 2" xfId="11972"/>
    <cellStyle name="Normal 2 100 2 3 4 4 4 3" xfId="11973"/>
    <cellStyle name="Normal 2 100 2 3 4 4 5" xfId="11974"/>
    <cellStyle name="Normal 2 100 2 3 4 4 5 2" xfId="11975"/>
    <cellStyle name="Normal 2 100 2 3 4 4 6" xfId="11976"/>
    <cellStyle name="Normal 2 100 2 3 4 5" xfId="11977"/>
    <cellStyle name="Normal 2 100 2 3 4 5 2" xfId="11978"/>
    <cellStyle name="Normal 2 100 2 3 4 5 2 2" xfId="11979"/>
    <cellStyle name="Normal 2 100 2 3 4 5 2 2 2" xfId="11980"/>
    <cellStyle name="Normal 2 100 2 3 4 5 2 3" xfId="11981"/>
    <cellStyle name="Normal 2 100 2 3 4 5 3" xfId="11982"/>
    <cellStyle name="Normal 2 100 2 3 4 5 3 2" xfId="11983"/>
    <cellStyle name="Normal 2 100 2 3 4 5 4" xfId="11984"/>
    <cellStyle name="Normal 2 100 2 3 4 6" xfId="11985"/>
    <cellStyle name="Normal 2 100 2 3 4 6 2" xfId="11986"/>
    <cellStyle name="Normal 2 100 2 3 4 6 2 2" xfId="11987"/>
    <cellStyle name="Normal 2 100 2 3 4 6 2 2 2" xfId="11988"/>
    <cellStyle name="Normal 2 100 2 3 4 6 2 3" xfId="11989"/>
    <cellStyle name="Normal 2 100 2 3 4 6 3" xfId="11990"/>
    <cellStyle name="Normal 2 100 2 3 4 6 3 2" xfId="11991"/>
    <cellStyle name="Normal 2 100 2 3 4 6 4" xfId="11992"/>
    <cellStyle name="Normal 2 100 2 3 4 7" xfId="11993"/>
    <cellStyle name="Normal 2 100 2 3 4 7 2" xfId="11994"/>
    <cellStyle name="Normal 2 100 2 3 4 7 2 2" xfId="11995"/>
    <cellStyle name="Normal 2 100 2 3 4 7 3" xfId="11996"/>
    <cellStyle name="Normal 2 100 2 3 4 8" xfId="11997"/>
    <cellStyle name="Normal 2 100 2 3 4 8 2" xfId="11998"/>
    <cellStyle name="Normal 2 100 2 3 4 9" xfId="11999"/>
    <cellStyle name="Normal 2 100 2 3 5" xfId="12000"/>
    <cellStyle name="Normal 2 100 2 3 5 2" xfId="12001"/>
    <cellStyle name="Normal 2 100 2 3 5 2 2" xfId="12002"/>
    <cellStyle name="Normal 2 100 2 3 5 2 2 2" xfId="12003"/>
    <cellStyle name="Normal 2 100 2 3 5 2 2 2 2" xfId="12004"/>
    <cellStyle name="Normal 2 100 2 3 5 2 2 2 2 2" xfId="12005"/>
    <cellStyle name="Normal 2 100 2 3 5 2 2 2 2 2 2" xfId="12006"/>
    <cellStyle name="Normal 2 100 2 3 5 2 2 2 2 3" xfId="12007"/>
    <cellStyle name="Normal 2 100 2 3 5 2 2 2 3" xfId="12008"/>
    <cellStyle name="Normal 2 100 2 3 5 2 2 2 3 2" xfId="12009"/>
    <cellStyle name="Normal 2 100 2 3 5 2 2 2 4" xfId="12010"/>
    <cellStyle name="Normal 2 100 2 3 5 2 2 3" xfId="12011"/>
    <cellStyle name="Normal 2 100 2 3 5 2 2 3 2" xfId="12012"/>
    <cellStyle name="Normal 2 100 2 3 5 2 2 3 2 2" xfId="12013"/>
    <cellStyle name="Normal 2 100 2 3 5 2 2 3 2 2 2" xfId="12014"/>
    <cellStyle name="Normal 2 100 2 3 5 2 2 3 2 3" xfId="12015"/>
    <cellStyle name="Normal 2 100 2 3 5 2 2 3 3" xfId="12016"/>
    <cellStyle name="Normal 2 100 2 3 5 2 2 3 3 2" xfId="12017"/>
    <cellStyle name="Normal 2 100 2 3 5 2 2 3 4" xfId="12018"/>
    <cellStyle name="Normal 2 100 2 3 5 2 2 4" xfId="12019"/>
    <cellStyle name="Normal 2 100 2 3 5 2 2 4 2" xfId="12020"/>
    <cellStyle name="Normal 2 100 2 3 5 2 2 4 2 2" xfId="12021"/>
    <cellStyle name="Normal 2 100 2 3 5 2 2 4 3" xfId="12022"/>
    <cellStyle name="Normal 2 100 2 3 5 2 2 5" xfId="12023"/>
    <cellStyle name="Normal 2 100 2 3 5 2 2 5 2" xfId="12024"/>
    <cellStyle name="Normal 2 100 2 3 5 2 2 6" xfId="12025"/>
    <cellStyle name="Normal 2 100 2 3 5 2 3" xfId="12026"/>
    <cellStyle name="Normal 2 100 2 3 5 2 3 2" xfId="12027"/>
    <cellStyle name="Normal 2 100 2 3 5 2 3 2 2" xfId="12028"/>
    <cellStyle name="Normal 2 100 2 3 5 2 3 2 2 2" xfId="12029"/>
    <cellStyle name="Normal 2 100 2 3 5 2 3 2 3" xfId="12030"/>
    <cellStyle name="Normal 2 100 2 3 5 2 3 3" xfId="12031"/>
    <cellStyle name="Normal 2 100 2 3 5 2 3 3 2" xfId="12032"/>
    <cellStyle name="Normal 2 100 2 3 5 2 3 4" xfId="12033"/>
    <cellStyle name="Normal 2 100 2 3 5 2 4" xfId="12034"/>
    <cellStyle name="Normal 2 100 2 3 5 2 4 2" xfId="12035"/>
    <cellStyle name="Normal 2 100 2 3 5 2 4 2 2" xfId="12036"/>
    <cellStyle name="Normal 2 100 2 3 5 2 4 2 2 2" xfId="12037"/>
    <cellStyle name="Normal 2 100 2 3 5 2 4 2 3" xfId="12038"/>
    <cellStyle name="Normal 2 100 2 3 5 2 4 3" xfId="12039"/>
    <cellStyle name="Normal 2 100 2 3 5 2 4 3 2" xfId="12040"/>
    <cellStyle name="Normal 2 100 2 3 5 2 4 4" xfId="12041"/>
    <cellStyle name="Normal 2 100 2 3 5 2 5" xfId="12042"/>
    <cellStyle name="Normal 2 100 2 3 5 2 5 2" xfId="12043"/>
    <cellStyle name="Normal 2 100 2 3 5 2 5 2 2" xfId="12044"/>
    <cellStyle name="Normal 2 100 2 3 5 2 5 3" xfId="12045"/>
    <cellStyle name="Normal 2 100 2 3 5 2 6" xfId="12046"/>
    <cellStyle name="Normal 2 100 2 3 5 2 6 2" xfId="12047"/>
    <cellStyle name="Normal 2 100 2 3 5 2 7" xfId="12048"/>
    <cellStyle name="Normal 2 100 2 3 5 3" xfId="12049"/>
    <cellStyle name="Normal 2 100 2 3 5 3 2" xfId="12050"/>
    <cellStyle name="Normal 2 100 2 3 5 3 2 2" xfId="12051"/>
    <cellStyle name="Normal 2 100 2 3 5 3 2 2 2" xfId="12052"/>
    <cellStyle name="Normal 2 100 2 3 5 3 2 2 2 2" xfId="12053"/>
    <cellStyle name="Normal 2 100 2 3 5 3 2 2 3" xfId="12054"/>
    <cellStyle name="Normal 2 100 2 3 5 3 2 3" xfId="12055"/>
    <cellStyle name="Normal 2 100 2 3 5 3 2 3 2" xfId="12056"/>
    <cellStyle name="Normal 2 100 2 3 5 3 2 4" xfId="12057"/>
    <cellStyle name="Normal 2 100 2 3 5 3 3" xfId="12058"/>
    <cellStyle name="Normal 2 100 2 3 5 3 3 2" xfId="12059"/>
    <cellStyle name="Normal 2 100 2 3 5 3 3 2 2" xfId="12060"/>
    <cellStyle name="Normal 2 100 2 3 5 3 3 2 2 2" xfId="12061"/>
    <cellStyle name="Normal 2 100 2 3 5 3 3 2 3" xfId="12062"/>
    <cellStyle name="Normal 2 100 2 3 5 3 3 3" xfId="12063"/>
    <cellStyle name="Normal 2 100 2 3 5 3 3 3 2" xfId="12064"/>
    <cellStyle name="Normal 2 100 2 3 5 3 3 4" xfId="12065"/>
    <cellStyle name="Normal 2 100 2 3 5 3 4" xfId="12066"/>
    <cellStyle name="Normal 2 100 2 3 5 3 4 2" xfId="12067"/>
    <cellStyle name="Normal 2 100 2 3 5 3 4 2 2" xfId="12068"/>
    <cellStyle name="Normal 2 100 2 3 5 3 4 3" xfId="12069"/>
    <cellStyle name="Normal 2 100 2 3 5 3 5" xfId="12070"/>
    <cellStyle name="Normal 2 100 2 3 5 3 5 2" xfId="12071"/>
    <cellStyle name="Normal 2 100 2 3 5 3 6" xfId="12072"/>
    <cellStyle name="Normal 2 100 2 3 5 4" xfId="12073"/>
    <cellStyle name="Normal 2 100 2 3 5 4 2" xfId="12074"/>
    <cellStyle name="Normal 2 100 2 3 5 4 2 2" xfId="12075"/>
    <cellStyle name="Normal 2 100 2 3 5 4 2 2 2" xfId="12076"/>
    <cellStyle name="Normal 2 100 2 3 5 4 2 3" xfId="12077"/>
    <cellStyle name="Normal 2 100 2 3 5 4 3" xfId="12078"/>
    <cellStyle name="Normal 2 100 2 3 5 4 3 2" xfId="12079"/>
    <cellStyle name="Normal 2 100 2 3 5 4 4" xfId="12080"/>
    <cellStyle name="Normal 2 100 2 3 5 5" xfId="12081"/>
    <cellStyle name="Normal 2 100 2 3 5 5 2" xfId="12082"/>
    <cellStyle name="Normal 2 100 2 3 5 5 2 2" xfId="12083"/>
    <cellStyle name="Normal 2 100 2 3 5 5 2 2 2" xfId="12084"/>
    <cellStyle name="Normal 2 100 2 3 5 5 2 3" xfId="12085"/>
    <cellStyle name="Normal 2 100 2 3 5 5 3" xfId="12086"/>
    <cellStyle name="Normal 2 100 2 3 5 5 3 2" xfId="12087"/>
    <cellStyle name="Normal 2 100 2 3 5 5 4" xfId="12088"/>
    <cellStyle name="Normal 2 100 2 3 5 6" xfId="12089"/>
    <cellStyle name="Normal 2 100 2 3 5 6 2" xfId="12090"/>
    <cellStyle name="Normal 2 100 2 3 5 6 2 2" xfId="12091"/>
    <cellStyle name="Normal 2 100 2 3 5 6 3" xfId="12092"/>
    <cellStyle name="Normal 2 100 2 3 5 7" xfId="12093"/>
    <cellStyle name="Normal 2 100 2 3 5 7 2" xfId="12094"/>
    <cellStyle name="Normal 2 100 2 3 5 8" xfId="12095"/>
    <cellStyle name="Normal 2 100 2 3 6" xfId="12096"/>
    <cellStyle name="Normal 2 100 2 3 6 2" xfId="12097"/>
    <cellStyle name="Normal 2 100 2 3 6 2 2" xfId="12098"/>
    <cellStyle name="Normal 2 100 2 3 6 2 2 2" xfId="12099"/>
    <cellStyle name="Normal 2 100 2 3 6 2 2 2 2" xfId="12100"/>
    <cellStyle name="Normal 2 100 2 3 6 2 2 2 2 2" xfId="12101"/>
    <cellStyle name="Normal 2 100 2 3 6 2 2 2 3" xfId="12102"/>
    <cellStyle name="Normal 2 100 2 3 6 2 2 3" xfId="12103"/>
    <cellStyle name="Normal 2 100 2 3 6 2 2 3 2" xfId="12104"/>
    <cellStyle name="Normal 2 100 2 3 6 2 2 4" xfId="12105"/>
    <cellStyle name="Normal 2 100 2 3 6 2 3" xfId="12106"/>
    <cellStyle name="Normal 2 100 2 3 6 2 3 2" xfId="12107"/>
    <cellStyle name="Normal 2 100 2 3 6 2 3 2 2" xfId="12108"/>
    <cellStyle name="Normal 2 100 2 3 6 2 3 2 2 2" xfId="12109"/>
    <cellStyle name="Normal 2 100 2 3 6 2 3 2 3" xfId="12110"/>
    <cellStyle name="Normal 2 100 2 3 6 2 3 3" xfId="12111"/>
    <cellStyle name="Normal 2 100 2 3 6 2 3 3 2" xfId="12112"/>
    <cellStyle name="Normal 2 100 2 3 6 2 3 4" xfId="12113"/>
    <cellStyle name="Normal 2 100 2 3 6 2 4" xfId="12114"/>
    <cellStyle name="Normal 2 100 2 3 6 2 4 2" xfId="12115"/>
    <cellStyle name="Normal 2 100 2 3 6 2 4 2 2" xfId="12116"/>
    <cellStyle name="Normal 2 100 2 3 6 2 4 3" xfId="12117"/>
    <cellStyle name="Normal 2 100 2 3 6 2 5" xfId="12118"/>
    <cellStyle name="Normal 2 100 2 3 6 2 5 2" xfId="12119"/>
    <cellStyle name="Normal 2 100 2 3 6 2 6" xfId="12120"/>
    <cellStyle name="Normal 2 100 2 3 6 3" xfId="12121"/>
    <cellStyle name="Normal 2 100 2 3 6 3 2" xfId="12122"/>
    <cellStyle name="Normal 2 100 2 3 6 3 2 2" xfId="12123"/>
    <cellStyle name="Normal 2 100 2 3 6 3 2 2 2" xfId="12124"/>
    <cellStyle name="Normal 2 100 2 3 6 3 2 3" xfId="12125"/>
    <cellStyle name="Normal 2 100 2 3 6 3 3" xfId="12126"/>
    <cellStyle name="Normal 2 100 2 3 6 3 3 2" xfId="12127"/>
    <cellStyle name="Normal 2 100 2 3 6 3 4" xfId="12128"/>
    <cellStyle name="Normal 2 100 2 3 6 4" xfId="12129"/>
    <cellStyle name="Normal 2 100 2 3 6 4 2" xfId="12130"/>
    <cellStyle name="Normal 2 100 2 3 6 4 2 2" xfId="12131"/>
    <cellStyle name="Normal 2 100 2 3 6 4 2 2 2" xfId="12132"/>
    <cellStyle name="Normal 2 100 2 3 6 4 2 3" xfId="12133"/>
    <cellStyle name="Normal 2 100 2 3 6 4 3" xfId="12134"/>
    <cellStyle name="Normal 2 100 2 3 6 4 3 2" xfId="12135"/>
    <cellStyle name="Normal 2 100 2 3 6 4 4" xfId="12136"/>
    <cellStyle name="Normal 2 100 2 3 6 5" xfId="12137"/>
    <cellStyle name="Normal 2 100 2 3 6 5 2" xfId="12138"/>
    <cellStyle name="Normal 2 100 2 3 6 5 2 2" xfId="12139"/>
    <cellStyle name="Normal 2 100 2 3 6 5 3" xfId="12140"/>
    <cellStyle name="Normal 2 100 2 3 6 6" xfId="12141"/>
    <cellStyle name="Normal 2 100 2 3 6 6 2" xfId="12142"/>
    <cellStyle name="Normal 2 100 2 3 6 7" xfId="12143"/>
    <cellStyle name="Normal 2 100 2 3 7" xfId="12144"/>
    <cellStyle name="Normal 2 100 2 3 7 2" xfId="12145"/>
    <cellStyle name="Normal 2 100 2 3 7 2 2" xfId="12146"/>
    <cellStyle name="Normal 2 100 2 3 7 2 2 2" xfId="12147"/>
    <cellStyle name="Normal 2 100 2 3 7 2 2 2 2" xfId="12148"/>
    <cellStyle name="Normal 2 100 2 3 7 2 2 3" xfId="12149"/>
    <cellStyle name="Normal 2 100 2 3 7 2 3" xfId="12150"/>
    <cellStyle name="Normal 2 100 2 3 7 2 3 2" xfId="12151"/>
    <cellStyle name="Normal 2 100 2 3 7 2 4" xfId="12152"/>
    <cellStyle name="Normal 2 100 2 3 7 3" xfId="12153"/>
    <cellStyle name="Normal 2 100 2 3 7 3 2" xfId="12154"/>
    <cellStyle name="Normal 2 100 2 3 7 3 2 2" xfId="12155"/>
    <cellStyle name="Normal 2 100 2 3 7 3 2 2 2" xfId="12156"/>
    <cellStyle name="Normal 2 100 2 3 7 3 2 3" xfId="12157"/>
    <cellStyle name="Normal 2 100 2 3 7 3 3" xfId="12158"/>
    <cellStyle name="Normal 2 100 2 3 7 3 3 2" xfId="12159"/>
    <cellStyle name="Normal 2 100 2 3 7 3 4" xfId="12160"/>
    <cellStyle name="Normal 2 100 2 3 7 4" xfId="12161"/>
    <cellStyle name="Normal 2 100 2 3 7 4 2" xfId="12162"/>
    <cellStyle name="Normal 2 100 2 3 7 4 2 2" xfId="12163"/>
    <cellStyle name="Normal 2 100 2 3 7 4 3" xfId="12164"/>
    <cellStyle name="Normal 2 100 2 3 7 5" xfId="12165"/>
    <cellStyle name="Normal 2 100 2 3 7 5 2" xfId="12166"/>
    <cellStyle name="Normal 2 100 2 3 7 6" xfId="12167"/>
    <cellStyle name="Normal 2 100 2 3 8" xfId="12168"/>
    <cellStyle name="Normal 2 100 2 3 8 2" xfId="12169"/>
    <cellStyle name="Normal 2 100 2 3 8 2 2" xfId="12170"/>
    <cellStyle name="Normal 2 100 2 3 8 2 2 2" xfId="12171"/>
    <cellStyle name="Normal 2 100 2 3 8 2 3" xfId="12172"/>
    <cellStyle name="Normal 2 100 2 3 8 3" xfId="12173"/>
    <cellStyle name="Normal 2 100 2 3 8 3 2" xfId="12174"/>
    <cellStyle name="Normal 2 100 2 3 8 4" xfId="12175"/>
    <cellStyle name="Normal 2 100 2 3 9" xfId="12176"/>
    <cellStyle name="Normal 2 100 2 3 9 2" xfId="12177"/>
    <cellStyle name="Normal 2 100 2 3 9 2 2" xfId="12178"/>
    <cellStyle name="Normal 2 100 2 3 9 2 2 2" xfId="12179"/>
    <cellStyle name="Normal 2 100 2 3 9 2 3" xfId="12180"/>
    <cellStyle name="Normal 2 100 2 3 9 3" xfId="12181"/>
    <cellStyle name="Normal 2 100 2 3 9 3 2" xfId="12182"/>
    <cellStyle name="Normal 2 100 2 3 9 4" xfId="12183"/>
    <cellStyle name="Normal 2 100 2 4" xfId="12184"/>
    <cellStyle name="Normal 2 100 2 4 10" xfId="12185"/>
    <cellStyle name="Normal 2 100 2 4 10 2" xfId="12186"/>
    <cellStyle name="Normal 2 100 2 4 10 2 2" xfId="12187"/>
    <cellStyle name="Normal 2 100 2 4 10 3" xfId="12188"/>
    <cellStyle name="Normal 2 100 2 4 11" xfId="12189"/>
    <cellStyle name="Normal 2 100 2 4 11 2" xfId="12190"/>
    <cellStyle name="Normal 2 100 2 4 12" xfId="12191"/>
    <cellStyle name="Normal 2 100 2 4 13" xfId="12192"/>
    <cellStyle name="Normal 2 100 2 4 14" xfId="12193"/>
    <cellStyle name="Normal 2 100 2 4 15" xfId="12194"/>
    <cellStyle name="Normal 2 100 2 4 16" xfId="12195"/>
    <cellStyle name="Normal 2 100 2 4 2" xfId="12196"/>
    <cellStyle name="Normal 2 100 2 4 2 10" xfId="12197"/>
    <cellStyle name="Normal 2 100 2 4 2 2" xfId="12198"/>
    <cellStyle name="Normal 2 100 2 4 2 2 2" xfId="12199"/>
    <cellStyle name="Normal 2 100 2 4 2 2 2 2" xfId="12200"/>
    <cellStyle name="Normal 2 100 2 4 2 2 2 2 2" xfId="12201"/>
    <cellStyle name="Normal 2 100 2 4 2 2 2 2 2 2" xfId="12202"/>
    <cellStyle name="Normal 2 100 2 4 2 2 2 2 2 2 2" xfId="12203"/>
    <cellStyle name="Normal 2 100 2 4 2 2 2 2 2 2 2 2" xfId="12204"/>
    <cellStyle name="Normal 2 100 2 4 2 2 2 2 2 2 2 2 2" xfId="12205"/>
    <cellStyle name="Normal 2 100 2 4 2 2 2 2 2 2 2 3" xfId="12206"/>
    <cellStyle name="Normal 2 100 2 4 2 2 2 2 2 2 3" xfId="12207"/>
    <cellStyle name="Normal 2 100 2 4 2 2 2 2 2 2 3 2" xfId="12208"/>
    <cellStyle name="Normal 2 100 2 4 2 2 2 2 2 2 4" xfId="12209"/>
    <cellStyle name="Normal 2 100 2 4 2 2 2 2 2 3" xfId="12210"/>
    <cellStyle name="Normal 2 100 2 4 2 2 2 2 2 3 2" xfId="12211"/>
    <cellStyle name="Normal 2 100 2 4 2 2 2 2 2 3 2 2" xfId="12212"/>
    <cellStyle name="Normal 2 100 2 4 2 2 2 2 2 3 2 2 2" xfId="12213"/>
    <cellStyle name="Normal 2 100 2 4 2 2 2 2 2 3 2 3" xfId="12214"/>
    <cellStyle name="Normal 2 100 2 4 2 2 2 2 2 3 3" xfId="12215"/>
    <cellStyle name="Normal 2 100 2 4 2 2 2 2 2 3 3 2" xfId="12216"/>
    <cellStyle name="Normal 2 100 2 4 2 2 2 2 2 3 4" xfId="12217"/>
    <cellStyle name="Normal 2 100 2 4 2 2 2 2 2 4" xfId="12218"/>
    <cellStyle name="Normal 2 100 2 4 2 2 2 2 2 4 2" xfId="12219"/>
    <cellStyle name="Normal 2 100 2 4 2 2 2 2 2 4 2 2" xfId="12220"/>
    <cellStyle name="Normal 2 100 2 4 2 2 2 2 2 4 3" xfId="12221"/>
    <cellStyle name="Normal 2 100 2 4 2 2 2 2 2 5" xfId="12222"/>
    <cellStyle name="Normal 2 100 2 4 2 2 2 2 2 5 2" xfId="12223"/>
    <cellStyle name="Normal 2 100 2 4 2 2 2 2 2 6" xfId="12224"/>
    <cellStyle name="Normal 2 100 2 4 2 2 2 2 3" xfId="12225"/>
    <cellStyle name="Normal 2 100 2 4 2 2 2 2 3 2" xfId="12226"/>
    <cellStyle name="Normal 2 100 2 4 2 2 2 2 3 2 2" xfId="12227"/>
    <cellStyle name="Normal 2 100 2 4 2 2 2 2 3 2 2 2" xfId="12228"/>
    <cellStyle name="Normal 2 100 2 4 2 2 2 2 3 2 3" xfId="12229"/>
    <cellStyle name="Normal 2 100 2 4 2 2 2 2 3 3" xfId="12230"/>
    <cellStyle name="Normal 2 100 2 4 2 2 2 2 3 3 2" xfId="12231"/>
    <cellStyle name="Normal 2 100 2 4 2 2 2 2 3 4" xfId="12232"/>
    <cellStyle name="Normal 2 100 2 4 2 2 2 2 4" xfId="12233"/>
    <cellStyle name="Normal 2 100 2 4 2 2 2 2 4 2" xfId="12234"/>
    <cellStyle name="Normal 2 100 2 4 2 2 2 2 4 2 2" xfId="12235"/>
    <cellStyle name="Normal 2 100 2 4 2 2 2 2 4 2 2 2" xfId="12236"/>
    <cellStyle name="Normal 2 100 2 4 2 2 2 2 4 2 3" xfId="12237"/>
    <cellStyle name="Normal 2 100 2 4 2 2 2 2 4 3" xfId="12238"/>
    <cellStyle name="Normal 2 100 2 4 2 2 2 2 4 3 2" xfId="12239"/>
    <cellStyle name="Normal 2 100 2 4 2 2 2 2 4 4" xfId="12240"/>
    <cellStyle name="Normal 2 100 2 4 2 2 2 2 5" xfId="12241"/>
    <cellStyle name="Normal 2 100 2 4 2 2 2 2 5 2" xfId="12242"/>
    <cellStyle name="Normal 2 100 2 4 2 2 2 2 5 2 2" xfId="12243"/>
    <cellStyle name="Normal 2 100 2 4 2 2 2 2 5 3" xfId="12244"/>
    <cellStyle name="Normal 2 100 2 4 2 2 2 2 6" xfId="12245"/>
    <cellStyle name="Normal 2 100 2 4 2 2 2 2 6 2" xfId="12246"/>
    <cellStyle name="Normal 2 100 2 4 2 2 2 2 7" xfId="12247"/>
    <cellStyle name="Normal 2 100 2 4 2 2 2 3" xfId="12248"/>
    <cellStyle name="Normal 2 100 2 4 2 2 2 3 2" xfId="12249"/>
    <cellStyle name="Normal 2 100 2 4 2 2 2 3 2 2" xfId="12250"/>
    <cellStyle name="Normal 2 100 2 4 2 2 2 3 2 2 2" xfId="12251"/>
    <cellStyle name="Normal 2 100 2 4 2 2 2 3 2 2 2 2" xfId="12252"/>
    <cellStyle name="Normal 2 100 2 4 2 2 2 3 2 2 3" xfId="12253"/>
    <cellStyle name="Normal 2 100 2 4 2 2 2 3 2 3" xfId="12254"/>
    <cellStyle name="Normal 2 100 2 4 2 2 2 3 2 3 2" xfId="12255"/>
    <cellStyle name="Normal 2 100 2 4 2 2 2 3 2 4" xfId="12256"/>
    <cellStyle name="Normal 2 100 2 4 2 2 2 3 3" xfId="12257"/>
    <cellStyle name="Normal 2 100 2 4 2 2 2 3 3 2" xfId="12258"/>
    <cellStyle name="Normal 2 100 2 4 2 2 2 3 3 2 2" xfId="12259"/>
    <cellStyle name="Normal 2 100 2 4 2 2 2 3 3 2 2 2" xfId="12260"/>
    <cellStyle name="Normal 2 100 2 4 2 2 2 3 3 2 3" xfId="12261"/>
    <cellStyle name="Normal 2 100 2 4 2 2 2 3 3 3" xfId="12262"/>
    <cellStyle name="Normal 2 100 2 4 2 2 2 3 3 3 2" xfId="12263"/>
    <cellStyle name="Normal 2 100 2 4 2 2 2 3 3 4" xfId="12264"/>
    <cellStyle name="Normal 2 100 2 4 2 2 2 3 4" xfId="12265"/>
    <cellStyle name="Normal 2 100 2 4 2 2 2 3 4 2" xfId="12266"/>
    <cellStyle name="Normal 2 100 2 4 2 2 2 3 4 2 2" xfId="12267"/>
    <cellStyle name="Normal 2 100 2 4 2 2 2 3 4 3" xfId="12268"/>
    <cellStyle name="Normal 2 100 2 4 2 2 2 3 5" xfId="12269"/>
    <cellStyle name="Normal 2 100 2 4 2 2 2 3 5 2" xfId="12270"/>
    <cellStyle name="Normal 2 100 2 4 2 2 2 3 6" xfId="12271"/>
    <cellStyle name="Normal 2 100 2 4 2 2 2 4" xfId="12272"/>
    <cellStyle name="Normal 2 100 2 4 2 2 2 4 2" xfId="12273"/>
    <cellStyle name="Normal 2 100 2 4 2 2 2 4 2 2" xfId="12274"/>
    <cellStyle name="Normal 2 100 2 4 2 2 2 4 2 2 2" xfId="12275"/>
    <cellStyle name="Normal 2 100 2 4 2 2 2 4 2 3" xfId="12276"/>
    <cellStyle name="Normal 2 100 2 4 2 2 2 4 3" xfId="12277"/>
    <cellStyle name="Normal 2 100 2 4 2 2 2 4 3 2" xfId="12278"/>
    <cellStyle name="Normal 2 100 2 4 2 2 2 4 4" xfId="12279"/>
    <cellStyle name="Normal 2 100 2 4 2 2 2 5" xfId="12280"/>
    <cellStyle name="Normal 2 100 2 4 2 2 2 5 2" xfId="12281"/>
    <cellStyle name="Normal 2 100 2 4 2 2 2 5 2 2" xfId="12282"/>
    <cellStyle name="Normal 2 100 2 4 2 2 2 5 2 2 2" xfId="12283"/>
    <cellStyle name="Normal 2 100 2 4 2 2 2 5 2 3" xfId="12284"/>
    <cellStyle name="Normal 2 100 2 4 2 2 2 5 3" xfId="12285"/>
    <cellStyle name="Normal 2 100 2 4 2 2 2 5 3 2" xfId="12286"/>
    <cellStyle name="Normal 2 100 2 4 2 2 2 5 4" xfId="12287"/>
    <cellStyle name="Normal 2 100 2 4 2 2 2 6" xfId="12288"/>
    <cellStyle name="Normal 2 100 2 4 2 2 2 6 2" xfId="12289"/>
    <cellStyle name="Normal 2 100 2 4 2 2 2 6 2 2" xfId="12290"/>
    <cellStyle name="Normal 2 100 2 4 2 2 2 6 3" xfId="12291"/>
    <cellStyle name="Normal 2 100 2 4 2 2 2 7" xfId="12292"/>
    <cellStyle name="Normal 2 100 2 4 2 2 2 7 2" xfId="12293"/>
    <cellStyle name="Normal 2 100 2 4 2 2 2 8" xfId="12294"/>
    <cellStyle name="Normal 2 100 2 4 2 2 3" xfId="12295"/>
    <cellStyle name="Normal 2 100 2 4 2 2 3 2" xfId="12296"/>
    <cellStyle name="Normal 2 100 2 4 2 2 3 2 2" xfId="12297"/>
    <cellStyle name="Normal 2 100 2 4 2 2 3 2 2 2" xfId="12298"/>
    <cellStyle name="Normal 2 100 2 4 2 2 3 2 2 2 2" xfId="12299"/>
    <cellStyle name="Normal 2 100 2 4 2 2 3 2 2 2 2 2" xfId="12300"/>
    <cellStyle name="Normal 2 100 2 4 2 2 3 2 2 2 3" xfId="12301"/>
    <cellStyle name="Normal 2 100 2 4 2 2 3 2 2 3" xfId="12302"/>
    <cellStyle name="Normal 2 100 2 4 2 2 3 2 2 3 2" xfId="12303"/>
    <cellStyle name="Normal 2 100 2 4 2 2 3 2 2 4" xfId="12304"/>
    <cellStyle name="Normal 2 100 2 4 2 2 3 2 3" xfId="12305"/>
    <cellStyle name="Normal 2 100 2 4 2 2 3 2 3 2" xfId="12306"/>
    <cellStyle name="Normal 2 100 2 4 2 2 3 2 3 2 2" xfId="12307"/>
    <cellStyle name="Normal 2 100 2 4 2 2 3 2 3 2 2 2" xfId="12308"/>
    <cellStyle name="Normal 2 100 2 4 2 2 3 2 3 2 3" xfId="12309"/>
    <cellStyle name="Normal 2 100 2 4 2 2 3 2 3 3" xfId="12310"/>
    <cellStyle name="Normal 2 100 2 4 2 2 3 2 3 3 2" xfId="12311"/>
    <cellStyle name="Normal 2 100 2 4 2 2 3 2 3 4" xfId="12312"/>
    <cellStyle name="Normal 2 100 2 4 2 2 3 2 4" xfId="12313"/>
    <cellStyle name="Normal 2 100 2 4 2 2 3 2 4 2" xfId="12314"/>
    <cellStyle name="Normal 2 100 2 4 2 2 3 2 4 2 2" xfId="12315"/>
    <cellStyle name="Normal 2 100 2 4 2 2 3 2 4 3" xfId="12316"/>
    <cellStyle name="Normal 2 100 2 4 2 2 3 2 5" xfId="12317"/>
    <cellStyle name="Normal 2 100 2 4 2 2 3 2 5 2" xfId="12318"/>
    <cellStyle name="Normal 2 100 2 4 2 2 3 2 6" xfId="12319"/>
    <cellStyle name="Normal 2 100 2 4 2 2 3 3" xfId="12320"/>
    <cellStyle name="Normal 2 100 2 4 2 2 3 3 2" xfId="12321"/>
    <cellStyle name="Normal 2 100 2 4 2 2 3 3 2 2" xfId="12322"/>
    <cellStyle name="Normal 2 100 2 4 2 2 3 3 2 2 2" xfId="12323"/>
    <cellStyle name="Normal 2 100 2 4 2 2 3 3 2 3" xfId="12324"/>
    <cellStyle name="Normal 2 100 2 4 2 2 3 3 3" xfId="12325"/>
    <cellStyle name="Normal 2 100 2 4 2 2 3 3 3 2" xfId="12326"/>
    <cellStyle name="Normal 2 100 2 4 2 2 3 3 4" xfId="12327"/>
    <cellStyle name="Normal 2 100 2 4 2 2 3 4" xfId="12328"/>
    <cellStyle name="Normal 2 100 2 4 2 2 3 4 2" xfId="12329"/>
    <cellStyle name="Normal 2 100 2 4 2 2 3 4 2 2" xfId="12330"/>
    <cellStyle name="Normal 2 100 2 4 2 2 3 4 2 2 2" xfId="12331"/>
    <cellStyle name="Normal 2 100 2 4 2 2 3 4 2 3" xfId="12332"/>
    <cellStyle name="Normal 2 100 2 4 2 2 3 4 3" xfId="12333"/>
    <cellStyle name="Normal 2 100 2 4 2 2 3 4 3 2" xfId="12334"/>
    <cellStyle name="Normal 2 100 2 4 2 2 3 4 4" xfId="12335"/>
    <cellStyle name="Normal 2 100 2 4 2 2 3 5" xfId="12336"/>
    <cellStyle name="Normal 2 100 2 4 2 2 3 5 2" xfId="12337"/>
    <cellStyle name="Normal 2 100 2 4 2 2 3 5 2 2" xfId="12338"/>
    <cellStyle name="Normal 2 100 2 4 2 2 3 5 3" xfId="12339"/>
    <cellStyle name="Normal 2 100 2 4 2 2 3 6" xfId="12340"/>
    <cellStyle name="Normal 2 100 2 4 2 2 3 6 2" xfId="12341"/>
    <cellStyle name="Normal 2 100 2 4 2 2 3 7" xfId="12342"/>
    <cellStyle name="Normal 2 100 2 4 2 2 4" xfId="12343"/>
    <cellStyle name="Normal 2 100 2 4 2 2 4 2" xfId="12344"/>
    <cellStyle name="Normal 2 100 2 4 2 2 4 2 2" xfId="12345"/>
    <cellStyle name="Normal 2 100 2 4 2 2 4 2 2 2" xfId="12346"/>
    <cellStyle name="Normal 2 100 2 4 2 2 4 2 2 2 2" xfId="12347"/>
    <cellStyle name="Normal 2 100 2 4 2 2 4 2 2 3" xfId="12348"/>
    <cellStyle name="Normal 2 100 2 4 2 2 4 2 3" xfId="12349"/>
    <cellStyle name="Normal 2 100 2 4 2 2 4 2 3 2" xfId="12350"/>
    <cellStyle name="Normal 2 100 2 4 2 2 4 2 4" xfId="12351"/>
    <cellStyle name="Normal 2 100 2 4 2 2 4 3" xfId="12352"/>
    <cellStyle name="Normal 2 100 2 4 2 2 4 3 2" xfId="12353"/>
    <cellStyle name="Normal 2 100 2 4 2 2 4 3 2 2" xfId="12354"/>
    <cellStyle name="Normal 2 100 2 4 2 2 4 3 2 2 2" xfId="12355"/>
    <cellStyle name="Normal 2 100 2 4 2 2 4 3 2 3" xfId="12356"/>
    <cellStyle name="Normal 2 100 2 4 2 2 4 3 3" xfId="12357"/>
    <cellStyle name="Normal 2 100 2 4 2 2 4 3 3 2" xfId="12358"/>
    <cellStyle name="Normal 2 100 2 4 2 2 4 3 4" xfId="12359"/>
    <cellStyle name="Normal 2 100 2 4 2 2 4 4" xfId="12360"/>
    <cellStyle name="Normal 2 100 2 4 2 2 4 4 2" xfId="12361"/>
    <cellStyle name="Normal 2 100 2 4 2 2 4 4 2 2" xfId="12362"/>
    <cellStyle name="Normal 2 100 2 4 2 2 4 4 3" xfId="12363"/>
    <cellStyle name="Normal 2 100 2 4 2 2 4 5" xfId="12364"/>
    <cellStyle name="Normal 2 100 2 4 2 2 4 5 2" xfId="12365"/>
    <cellStyle name="Normal 2 100 2 4 2 2 4 6" xfId="12366"/>
    <cellStyle name="Normal 2 100 2 4 2 2 5" xfId="12367"/>
    <cellStyle name="Normal 2 100 2 4 2 2 5 2" xfId="12368"/>
    <cellStyle name="Normal 2 100 2 4 2 2 5 2 2" xfId="12369"/>
    <cellStyle name="Normal 2 100 2 4 2 2 5 2 2 2" xfId="12370"/>
    <cellStyle name="Normal 2 100 2 4 2 2 5 2 3" xfId="12371"/>
    <cellStyle name="Normal 2 100 2 4 2 2 5 3" xfId="12372"/>
    <cellStyle name="Normal 2 100 2 4 2 2 5 3 2" xfId="12373"/>
    <cellStyle name="Normal 2 100 2 4 2 2 5 4" xfId="12374"/>
    <cellStyle name="Normal 2 100 2 4 2 2 6" xfId="12375"/>
    <cellStyle name="Normal 2 100 2 4 2 2 6 2" xfId="12376"/>
    <cellStyle name="Normal 2 100 2 4 2 2 6 2 2" xfId="12377"/>
    <cellStyle name="Normal 2 100 2 4 2 2 6 2 2 2" xfId="12378"/>
    <cellStyle name="Normal 2 100 2 4 2 2 6 2 3" xfId="12379"/>
    <cellStyle name="Normal 2 100 2 4 2 2 6 3" xfId="12380"/>
    <cellStyle name="Normal 2 100 2 4 2 2 6 3 2" xfId="12381"/>
    <cellStyle name="Normal 2 100 2 4 2 2 6 4" xfId="12382"/>
    <cellStyle name="Normal 2 100 2 4 2 2 7" xfId="12383"/>
    <cellStyle name="Normal 2 100 2 4 2 2 7 2" xfId="12384"/>
    <cellStyle name="Normal 2 100 2 4 2 2 7 2 2" xfId="12385"/>
    <cellStyle name="Normal 2 100 2 4 2 2 7 3" xfId="12386"/>
    <cellStyle name="Normal 2 100 2 4 2 2 8" xfId="12387"/>
    <cellStyle name="Normal 2 100 2 4 2 2 8 2" xfId="12388"/>
    <cellStyle name="Normal 2 100 2 4 2 2 9" xfId="12389"/>
    <cellStyle name="Normal 2 100 2 4 2 3" xfId="12390"/>
    <cellStyle name="Normal 2 100 2 4 2 3 2" xfId="12391"/>
    <cellStyle name="Normal 2 100 2 4 2 3 2 2" xfId="12392"/>
    <cellStyle name="Normal 2 100 2 4 2 3 2 2 2" xfId="12393"/>
    <cellStyle name="Normal 2 100 2 4 2 3 2 2 2 2" xfId="12394"/>
    <cellStyle name="Normal 2 100 2 4 2 3 2 2 2 2 2" xfId="12395"/>
    <cellStyle name="Normal 2 100 2 4 2 3 2 2 2 2 2 2" xfId="12396"/>
    <cellStyle name="Normal 2 100 2 4 2 3 2 2 2 2 3" xfId="12397"/>
    <cellStyle name="Normal 2 100 2 4 2 3 2 2 2 3" xfId="12398"/>
    <cellStyle name="Normal 2 100 2 4 2 3 2 2 2 3 2" xfId="12399"/>
    <cellStyle name="Normal 2 100 2 4 2 3 2 2 2 4" xfId="12400"/>
    <cellStyle name="Normal 2 100 2 4 2 3 2 2 3" xfId="12401"/>
    <cellStyle name="Normal 2 100 2 4 2 3 2 2 3 2" xfId="12402"/>
    <cellStyle name="Normal 2 100 2 4 2 3 2 2 3 2 2" xfId="12403"/>
    <cellStyle name="Normal 2 100 2 4 2 3 2 2 3 2 2 2" xfId="12404"/>
    <cellStyle name="Normal 2 100 2 4 2 3 2 2 3 2 3" xfId="12405"/>
    <cellStyle name="Normal 2 100 2 4 2 3 2 2 3 3" xfId="12406"/>
    <cellStyle name="Normal 2 100 2 4 2 3 2 2 3 3 2" xfId="12407"/>
    <cellStyle name="Normal 2 100 2 4 2 3 2 2 3 4" xfId="12408"/>
    <cellStyle name="Normal 2 100 2 4 2 3 2 2 4" xfId="12409"/>
    <cellStyle name="Normal 2 100 2 4 2 3 2 2 4 2" xfId="12410"/>
    <cellStyle name="Normal 2 100 2 4 2 3 2 2 4 2 2" xfId="12411"/>
    <cellStyle name="Normal 2 100 2 4 2 3 2 2 4 3" xfId="12412"/>
    <cellStyle name="Normal 2 100 2 4 2 3 2 2 5" xfId="12413"/>
    <cellStyle name="Normal 2 100 2 4 2 3 2 2 5 2" xfId="12414"/>
    <cellStyle name="Normal 2 100 2 4 2 3 2 2 6" xfId="12415"/>
    <cellStyle name="Normal 2 100 2 4 2 3 2 3" xfId="12416"/>
    <cellStyle name="Normal 2 100 2 4 2 3 2 3 2" xfId="12417"/>
    <cellStyle name="Normal 2 100 2 4 2 3 2 3 2 2" xfId="12418"/>
    <cellStyle name="Normal 2 100 2 4 2 3 2 3 2 2 2" xfId="12419"/>
    <cellStyle name="Normal 2 100 2 4 2 3 2 3 2 3" xfId="12420"/>
    <cellStyle name="Normal 2 100 2 4 2 3 2 3 3" xfId="12421"/>
    <cellStyle name="Normal 2 100 2 4 2 3 2 3 3 2" xfId="12422"/>
    <cellStyle name="Normal 2 100 2 4 2 3 2 3 4" xfId="12423"/>
    <cellStyle name="Normal 2 100 2 4 2 3 2 4" xfId="12424"/>
    <cellStyle name="Normal 2 100 2 4 2 3 2 4 2" xfId="12425"/>
    <cellStyle name="Normal 2 100 2 4 2 3 2 4 2 2" xfId="12426"/>
    <cellStyle name="Normal 2 100 2 4 2 3 2 4 2 2 2" xfId="12427"/>
    <cellStyle name="Normal 2 100 2 4 2 3 2 4 2 3" xfId="12428"/>
    <cellStyle name="Normal 2 100 2 4 2 3 2 4 3" xfId="12429"/>
    <cellStyle name="Normal 2 100 2 4 2 3 2 4 3 2" xfId="12430"/>
    <cellStyle name="Normal 2 100 2 4 2 3 2 4 4" xfId="12431"/>
    <cellStyle name="Normal 2 100 2 4 2 3 2 5" xfId="12432"/>
    <cellStyle name="Normal 2 100 2 4 2 3 2 5 2" xfId="12433"/>
    <cellStyle name="Normal 2 100 2 4 2 3 2 5 2 2" xfId="12434"/>
    <cellStyle name="Normal 2 100 2 4 2 3 2 5 3" xfId="12435"/>
    <cellStyle name="Normal 2 100 2 4 2 3 2 6" xfId="12436"/>
    <cellStyle name="Normal 2 100 2 4 2 3 2 6 2" xfId="12437"/>
    <cellStyle name="Normal 2 100 2 4 2 3 2 7" xfId="12438"/>
    <cellStyle name="Normal 2 100 2 4 2 3 3" xfId="12439"/>
    <cellStyle name="Normal 2 100 2 4 2 3 3 2" xfId="12440"/>
    <cellStyle name="Normal 2 100 2 4 2 3 3 2 2" xfId="12441"/>
    <cellStyle name="Normal 2 100 2 4 2 3 3 2 2 2" xfId="12442"/>
    <cellStyle name="Normal 2 100 2 4 2 3 3 2 2 2 2" xfId="12443"/>
    <cellStyle name="Normal 2 100 2 4 2 3 3 2 2 3" xfId="12444"/>
    <cellStyle name="Normal 2 100 2 4 2 3 3 2 3" xfId="12445"/>
    <cellStyle name="Normal 2 100 2 4 2 3 3 2 3 2" xfId="12446"/>
    <cellStyle name="Normal 2 100 2 4 2 3 3 2 4" xfId="12447"/>
    <cellStyle name="Normal 2 100 2 4 2 3 3 3" xfId="12448"/>
    <cellStyle name="Normal 2 100 2 4 2 3 3 3 2" xfId="12449"/>
    <cellStyle name="Normal 2 100 2 4 2 3 3 3 2 2" xfId="12450"/>
    <cellStyle name="Normal 2 100 2 4 2 3 3 3 2 2 2" xfId="12451"/>
    <cellStyle name="Normal 2 100 2 4 2 3 3 3 2 3" xfId="12452"/>
    <cellStyle name="Normal 2 100 2 4 2 3 3 3 3" xfId="12453"/>
    <cellStyle name="Normal 2 100 2 4 2 3 3 3 3 2" xfId="12454"/>
    <cellStyle name="Normal 2 100 2 4 2 3 3 3 4" xfId="12455"/>
    <cellStyle name="Normal 2 100 2 4 2 3 3 4" xfId="12456"/>
    <cellStyle name="Normal 2 100 2 4 2 3 3 4 2" xfId="12457"/>
    <cellStyle name="Normal 2 100 2 4 2 3 3 4 2 2" xfId="12458"/>
    <cellStyle name="Normal 2 100 2 4 2 3 3 4 3" xfId="12459"/>
    <cellStyle name="Normal 2 100 2 4 2 3 3 5" xfId="12460"/>
    <cellStyle name="Normal 2 100 2 4 2 3 3 5 2" xfId="12461"/>
    <cellStyle name="Normal 2 100 2 4 2 3 3 6" xfId="12462"/>
    <cellStyle name="Normal 2 100 2 4 2 3 4" xfId="12463"/>
    <cellStyle name="Normal 2 100 2 4 2 3 4 2" xfId="12464"/>
    <cellStyle name="Normal 2 100 2 4 2 3 4 2 2" xfId="12465"/>
    <cellStyle name="Normal 2 100 2 4 2 3 4 2 2 2" xfId="12466"/>
    <cellStyle name="Normal 2 100 2 4 2 3 4 2 3" xfId="12467"/>
    <cellStyle name="Normal 2 100 2 4 2 3 4 3" xfId="12468"/>
    <cellStyle name="Normal 2 100 2 4 2 3 4 3 2" xfId="12469"/>
    <cellStyle name="Normal 2 100 2 4 2 3 4 4" xfId="12470"/>
    <cellStyle name="Normal 2 100 2 4 2 3 5" xfId="12471"/>
    <cellStyle name="Normal 2 100 2 4 2 3 5 2" xfId="12472"/>
    <cellStyle name="Normal 2 100 2 4 2 3 5 2 2" xfId="12473"/>
    <cellStyle name="Normal 2 100 2 4 2 3 5 2 2 2" xfId="12474"/>
    <cellStyle name="Normal 2 100 2 4 2 3 5 2 3" xfId="12475"/>
    <cellStyle name="Normal 2 100 2 4 2 3 5 3" xfId="12476"/>
    <cellStyle name="Normal 2 100 2 4 2 3 5 3 2" xfId="12477"/>
    <cellStyle name="Normal 2 100 2 4 2 3 5 4" xfId="12478"/>
    <cellStyle name="Normal 2 100 2 4 2 3 6" xfId="12479"/>
    <cellStyle name="Normal 2 100 2 4 2 3 6 2" xfId="12480"/>
    <cellStyle name="Normal 2 100 2 4 2 3 6 2 2" xfId="12481"/>
    <cellStyle name="Normal 2 100 2 4 2 3 6 3" xfId="12482"/>
    <cellStyle name="Normal 2 100 2 4 2 3 7" xfId="12483"/>
    <cellStyle name="Normal 2 100 2 4 2 3 7 2" xfId="12484"/>
    <cellStyle name="Normal 2 100 2 4 2 3 8" xfId="12485"/>
    <cellStyle name="Normal 2 100 2 4 2 4" xfId="12486"/>
    <cellStyle name="Normal 2 100 2 4 2 4 2" xfId="12487"/>
    <cellStyle name="Normal 2 100 2 4 2 4 2 2" xfId="12488"/>
    <cellStyle name="Normal 2 100 2 4 2 4 2 2 2" xfId="12489"/>
    <cellStyle name="Normal 2 100 2 4 2 4 2 2 2 2" xfId="12490"/>
    <cellStyle name="Normal 2 100 2 4 2 4 2 2 2 2 2" xfId="12491"/>
    <cellStyle name="Normal 2 100 2 4 2 4 2 2 2 3" xfId="12492"/>
    <cellStyle name="Normal 2 100 2 4 2 4 2 2 3" xfId="12493"/>
    <cellStyle name="Normal 2 100 2 4 2 4 2 2 3 2" xfId="12494"/>
    <cellStyle name="Normal 2 100 2 4 2 4 2 2 4" xfId="12495"/>
    <cellStyle name="Normal 2 100 2 4 2 4 2 3" xfId="12496"/>
    <cellStyle name="Normal 2 100 2 4 2 4 2 3 2" xfId="12497"/>
    <cellStyle name="Normal 2 100 2 4 2 4 2 3 2 2" xfId="12498"/>
    <cellStyle name="Normal 2 100 2 4 2 4 2 3 2 2 2" xfId="12499"/>
    <cellStyle name="Normal 2 100 2 4 2 4 2 3 2 3" xfId="12500"/>
    <cellStyle name="Normal 2 100 2 4 2 4 2 3 3" xfId="12501"/>
    <cellStyle name="Normal 2 100 2 4 2 4 2 3 3 2" xfId="12502"/>
    <cellStyle name="Normal 2 100 2 4 2 4 2 3 4" xfId="12503"/>
    <cellStyle name="Normal 2 100 2 4 2 4 2 4" xfId="12504"/>
    <cellStyle name="Normal 2 100 2 4 2 4 2 4 2" xfId="12505"/>
    <cellStyle name="Normal 2 100 2 4 2 4 2 4 2 2" xfId="12506"/>
    <cellStyle name="Normal 2 100 2 4 2 4 2 4 3" xfId="12507"/>
    <cellStyle name="Normal 2 100 2 4 2 4 2 5" xfId="12508"/>
    <cellStyle name="Normal 2 100 2 4 2 4 2 5 2" xfId="12509"/>
    <cellStyle name="Normal 2 100 2 4 2 4 2 6" xfId="12510"/>
    <cellStyle name="Normal 2 100 2 4 2 4 3" xfId="12511"/>
    <cellStyle name="Normal 2 100 2 4 2 4 3 2" xfId="12512"/>
    <cellStyle name="Normal 2 100 2 4 2 4 3 2 2" xfId="12513"/>
    <cellStyle name="Normal 2 100 2 4 2 4 3 2 2 2" xfId="12514"/>
    <cellStyle name="Normal 2 100 2 4 2 4 3 2 3" xfId="12515"/>
    <cellStyle name="Normal 2 100 2 4 2 4 3 3" xfId="12516"/>
    <cellStyle name="Normal 2 100 2 4 2 4 3 3 2" xfId="12517"/>
    <cellStyle name="Normal 2 100 2 4 2 4 3 4" xfId="12518"/>
    <cellStyle name="Normal 2 100 2 4 2 4 4" xfId="12519"/>
    <cellStyle name="Normal 2 100 2 4 2 4 4 2" xfId="12520"/>
    <cellStyle name="Normal 2 100 2 4 2 4 4 2 2" xfId="12521"/>
    <cellStyle name="Normal 2 100 2 4 2 4 4 2 2 2" xfId="12522"/>
    <cellStyle name="Normal 2 100 2 4 2 4 4 2 3" xfId="12523"/>
    <cellStyle name="Normal 2 100 2 4 2 4 4 3" xfId="12524"/>
    <cellStyle name="Normal 2 100 2 4 2 4 4 3 2" xfId="12525"/>
    <cellStyle name="Normal 2 100 2 4 2 4 4 4" xfId="12526"/>
    <cellStyle name="Normal 2 100 2 4 2 4 5" xfId="12527"/>
    <cellStyle name="Normal 2 100 2 4 2 4 5 2" xfId="12528"/>
    <cellStyle name="Normal 2 100 2 4 2 4 5 2 2" xfId="12529"/>
    <cellStyle name="Normal 2 100 2 4 2 4 5 3" xfId="12530"/>
    <cellStyle name="Normal 2 100 2 4 2 4 6" xfId="12531"/>
    <cellStyle name="Normal 2 100 2 4 2 4 6 2" xfId="12532"/>
    <cellStyle name="Normal 2 100 2 4 2 4 7" xfId="12533"/>
    <cellStyle name="Normal 2 100 2 4 2 5" xfId="12534"/>
    <cellStyle name="Normal 2 100 2 4 2 5 2" xfId="12535"/>
    <cellStyle name="Normal 2 100 2 4 2 5 2 2" xfId="12536"/>
    <cellStyle name="Normal 2 100 2 4 2 5 2 2 2" xfId="12537"/>
    <cellStyle name="Normal 2 100 2 4 2 5 2 2 2 2" xfId="12538"/>
    <cellStyle name="Normal 2 100 2 4 2 5 2 2 3" xfId="12539"/>
    <cellStyle name="Normal 2 100 2 4 2 5 2 3" xfId="12540"/>
    <cellStyle name="Normal 2 100 2 4 2 5 2 3 2" xfId="12541"/>
    <cellStyle name="Normal 2 100 2 4 2 5 2 4" xfId="12542"/>
    <cellStyle name="Normal 2 100 2 4 2 5 3" xfId="12543"/>
    <cellStyle name="Normal 2 100 2 4 2 5 3 2" xfId="12544"/>
    <cellStyle name="Normal 2 100 2 4 2 5 3 2 2" xfId="12545"/>
    <cellStyle name="Normal 2 100 2 4 2 5 3 2 2 2" xfId="12546"/>
    <cellStyle name="Normal 2 100 2 4 2 5 3 2 3" xfId="12547"/>
    <cellStyle name="Normal 2 100 2 4 2 5 3 3" xfId="12548"/>
    <cellStyle name="Normal 2 100 2 4 2 5 3 3 2" xfId="12549"/>
    <cellStyle name="Normal 2 100 2 4 2 5 3 4" xfId="12550"/>
    <cellStyle name="Normal 2 100 2 4 2 5 4" xfId="12551"/>
    <cellStyle name="Normal 2 100 2 4 2 5 4 2" xfId="12552"/>
    <cellStyle name="Normal 2 100 2 4 2 5 4 2 2" xfId="12553"/>
    <cellStyle name="Normal 2 100 2 4 2 5 4 3" xfId="12554"/>
    <cellStyle name="Normal 2 100 2 4 2 5 5" xfId="12555"/>
    <cellStyle name="Normal 2 100 2 4 2 5 5 2" xfId="12556"/>
    <cellStyle name="Normal 2 100 2 4 2 5 6" xfId="12557"/>
    <cellStyle name="Normal 2 100 2 4 2 6" xfId="12558"/>
    <cellStyle name="Normal 2 100 2 4 2 6 2" xfId="12559"/>
    <cellStyle name="Normal 2 100 2 4 2 6 2 2" xfId="12560"/>
    <cellStyle name="Normal 2 100 2 4 2 6 2 2 2" xfId="12561"/>
    <cellStyle name="Normal 2 100 2 4 2 6 2 3" xfId="12562"/>
    <cellStyle name="Normal 2 100 2 4 2 6 3" xfId="12563"/>
    <cellStyle name="Normal 2 100 2 4 2 6 3 2" xfId="12564"/>
    <cellStyle name="Normal 2 100 2 4 2 6 4" xfId="12565"/>
    <cellStyle name="Normal 2 100 2 4 2 7" xfId="12566"/>
    <cellStyle name="Normal 2 100 2 4 2 7 2" xfId="12567"/>
    <cellStyle name="Normal 2 100 2 4 2 7 2 2" xfId="12568"/>
    <cellStyle name="Normal 2 100 2 4 2 7 2 2 2" xfId="12569"/>
    <cellStyle name="Normal 2 100 2 4 2 7 2 3" xfId="12570"/>
    <cellStyle name="Normal 2 100 2 4 2 7 3" xfId="12571"/>
    <cellStyle name="Normal 2 100 2 4 2 7 3 2" xfId="12572"/>
    <cellStyle name="Normal 2 100 2 4 2 7 4" xfId="12573"/>
    <cellStyle name="Normal 2 100 2 4 2 8" xfId="12574"/>
    <cellStyle name="Normal 2 100 2 4 2 8 2" xfId="12575"/>
    <cellStyle name="Normal 2 100 2 4 2 8 2 2" xfId="12576"/>
    <cellStyle name="Normal 2 100 2 4 2 8 3" xfId="12577"/>
    <cellStyle name="Normal 2 100 2 4 2 9" xfId="12578"/>
    <cellStyle name="Normal 2 100 2 4 2 9 2" xfId="12579"/>
    <cellStyle name="Normal 2 100 2 4 3" xfId="12580"/>
    <cellStyle name="Normal 2 100 2 4 3 2" xfId="12581"/>
    <cellStyle name="Normal 2 100 2 4 3 2 2" xfId="12582"/>
    <cellStyle name="Normal 2 100 2 4 3 2 2 2" xfId="12583"/>
    <cellStyle name="Normal 2 100 2 4 3 2 2 2 2" xfId="12584"/>
    <cellStyle name="Normal 2 100 2 4 3 2 2 2 2 2" xfId="12585"/>
    <cellStyle name="Normal 2 100 2 4 3 2 2 2 2 2 2" xfId="12586"/>
    <cellStyle name="Normal 2 100 2 4 3 2 2 2 2 2 2 2" xfId="12587"/>
    <cellStyle name="Normal 2 100 2 4 3 2 2 2 2 2 3" xfId="12588"/>
    <cellStyle name="Normal 2 100 2 4 3 2 2 2 2 3" xfId="12589"/>
    <cellStyle name="Normal 2 100 2 4 3 2 2 2 2 3 2" xfId="12590"/>
    <cellStyle name="Normal 2 100 2 4 3 2 2 2 2 4" xfId="12591"/>
    <cellStyle name="Normal 2 100 2 4 3 2 2 2 3" xfId="12592"/>
    <cellStyle name="Normal 2 100 2 4 3 2 2 2 3 2" xfId="12593"/>
    <cellStyle name="Normal 2 100 2 4 3 2 2 2 3 2 2" xfId="12594"/>
    <cellStyle name="Normal 2 100 2 4 3 2 2 2 3 2 2 2" xfId="12595"/>
    <cellStyle name="Normal 2 100 2 4 3 2 2 2 3 2 3" xfId="12596"/>
    <cellStyle name="Normal 2 100 2 4 3 2 2 2 3 3" xfId="12597"/>
    <cellStyle name="Normal 2 100 2 4 3 2 2 2 3 3 2" xfId="12598"/>
    <cellStyle name="Normal 2 100 2 4 3 2 2 2 3 4" xfId="12599"/>
    <cellStyle name="Normal 2 100 2 4 3 2 2 2 4" xfId="12600"/>
    <cellStyle name="Normal 2 100 2 4 3 2 2 2 4 2" xfId="12601"/>
    <cellStyle name="Normal 2 100 2 4 3 2 2 2 4 2 2" xfId="12602"/>
    <cellStyle name="Normal 2 100 2 4 3 2 2 2 4 3" xfId="12603"/>
    <cellStyle name="Normal 2 100 2 4 3 2 2 2 5" xfId="12604"/>
    <cellStyle name="Normal 2 100 2 4 3 2 2 2 5 2" xfId="12605"/>
    <cellStyle name="Normal 2 100 2 4 3 2 2 2 6" xfId="12606"/>
    <cellStyle name="Normal 2 100 2 4 3 2 2 3" xfId="12607"/>
    <cellStyle name="Normal 2 100 2 4 3 2 2 3 2" xfId="12608"/>
    <cellStyle name="Normal 2 100 2 4 3 2 2 3 2 2" xfId="12609"/>
    <cellStyle name="Normal 2 100 2 4 3 2 2 3 2 2 2" xfId="12610"/>
    <cellStyle name="Normal 2 100 2 4 3 2 2 3 2 3" xfId="12611"/>
    <cellStyle name="Normal 2 100 2 4 3 2 2 3 3" xfId="12612"/>
    <cellStyle name="Normal 2 100 2 4 3 2 2 3 3 2" xfId="12613"/>
    <cellStyle name="Normal 2 100 2 4 3 2 2 3 4" xfId="12614"/>
    <cellStyle name="Normal 2 100 2 4 3 2 2 4" xfId="12615"/>
    <cellStyle name="Normal 2 100 2 4 3 2 2 4 2" xfId="12616"/>
    <cellStyle name="Normal 2 100 2 4 3 2 2 4 2 2" xfId="12617"/>
    <cellStyle name="Normal 2 100 2 4 3 2 2 4 2 2 2" xfId="12618"/>
    <cellStyle name="Normal 2 100 2 4 3 2 2 4 2 3" xfId="12619"/>
    <cellStyle name="Normal 2 100 2 4 3 2 2 4 3" xfId="12620"/>
    <cellStyle name="Normal 2 100 2 4 3 2 2 4 3 2" xfId="12621"/>
    <cellStyle name="Normal 2 100 2 4 3 2 2 4 4" xfId="12622"/>
    <cellStyle name="Normal 2 100 2 4 3 2 2 5" xfId="12623"/>
    <cellStyle name="Normal 2 100 2 4 3 2 2 5 2" xfId="12624"/>
    <cellStyle name="Normal 2 100 2 4 3 2 2 5 2 2" xfId="12625"/>
    <cellStyle name="Normal 2 100 2 4 3 2 2 5 3" xfId="12626"/>
    <cellStyle name="Normal 2 100 2 4 3 2 2 6" xfId="12627"/>
    <cellStyle name="Normal 2 100 2 4 3 2 2 6 2" xfId="12628"/>
    <cellStyle name="Normal 2 100 2 4 3 2 2 7" xfId="12629"/>
    <cellStyle name="Normal 2 100 2 4 3 2 3" xfId="12630"/>
    <cellStyle name="Normal 2 100 2 4 3 2 3 2" xfId="12631"/>
    <cellStyle name="Normal 2 100 2 4 3 2 3 2 2" xfId="12632"/>
    <cellStyle name="Normal 2 100 2 4 3 2 3 2 2 2" xfId="12633"/>
    <cellStyle name="Normal 2 100 2 4 3 2 3 2 2 2 2" xfId="12634"/>
    <cellStyle name="Normal 2 100 2 4 3 2 3 2 2 3" xfId="12635"/>
    <cellStyle name="Normal 2 100 2 4 3 2 3 2 3" xfId="12636"/>
    <cellStyle name="Normal 2 100 2 4 3 2 3 2 3 2" xfId="12637"/>
    <cellStyle name="Normal 2 100 2 4 3 2 3 2 4" xfId="12638"/>
    <cellStyle name="Normal 2 100 2 4 3 2 3 3" xfId="12639"/>
    <cellStyle name="Normal 2 100 2 4 3 2 3 3 2" xfId="12640"/>
    <cellStyle name="Normal 2 100 2 4 3 2 3 3 2 2" xfId="12641"/>
    <cellStyle name="Normal 2 100 2 4 3 2 3 3 2 2 2" xfId="12642"/>
    <cellStyle name="Normal 2 100 2 4 3 2 3 3 2 3" xfId="12643"/>
    <cellStyle name="Normal 2 100 2 4 3 2 3 3 3" xfId="12644"/>
    <cellStyle name="Normal 2 100 2 4 3 2 3 3 3 2" xfId="12645"/>
    <cellStyle name="Normal 2 100 2 4 3 2 3 3 4" xfId="12646"/>
    <cellStyle name="Normal 2 100 2 4 3 2 3 4" xfId="12647"/>
    <cellStyle name="Normal 2 100 2 4 3 2 3 4 2" xfId="12648"/>
    <cellStyle name="Normal 2 100 2 4 3 2 3 4 2 2" xfId="12649"/>
    <cellStyle name="Normal 2 100 2 4 3 2 3 4 3" xfId="12650"/>
    <cellStyle name="Normal 2 100 2 4 3 2 3 5" xfId="12651"/>
    <cellStyle name="Normal 2 100 2 4 3 2 3 5 2" xfId="12652"/>
    <cellStyle name="Normal 2 100 2 4 3 2 3 6" xfId="12653"/>
    <cellStyle name="Normal 2 100 2 4 3 2 4" xfId="12654"/>
    <cellStyle name="Normal 2 100 2 4 3 2 4 2" xfId="12655"/>
    <cellStyle name="Normal 2 100 2 4 3 2 4 2 2" xfId="12656"/>
    <cellStyle name="Normal 2 100 2 4 3 2 4 2 2 2" xfId="12657"/>
    <cellStyle name="Normal 2 100 2 4 3 2 4 2 3" xfId="12658"/>
    <cellStyle name="Normal 2 100 2 4 3 2 4 3" xfId="12659"/>
    <cellStyle name="Normal 2 100 2 4 3 2 4 3 2" xfId="12660"/>
    <cellStyle name="Normal 2 100 2 4 3 2 4 4" xfId="12661"/>
    <cellStyle name="Normal 2 100 2 4 3 2 5" xfId="12662"/>
    <cellStyle name="Normal 2 100 2 4 3 2 5 2" xfId="12663"/>
    <cellStyle name="Normal 2 100 2 4 3 2 5 2 2" xfId="12664"/>
    <cellStyle name="Normal 2 100 2 4 3 2 5 2 2 2" xfId="12665"/>
    <cellStyle name="Normal 2 100 2 4 3 2 5 2 3" xfId="12666"/>
    <cellStyle name="Normal 2 100 2 4 3 2 5 3" xfId="12667"/>
    <cellStyle name="Normal 2 100 2 4 3 2 5 3 2" xfId="12668"/>
    <cellStyle name="Normal 2 100 2 4 3 2 5 4" xfId="12669"/>
    <cellStyle name="Normal 2 100 2 4 3 2 6" xfId="12670"/>
    <cellStyle name="Normal 2 100 2 4 3 2 6 2" xfId="12671"/>
    <cellStyle name="Normal 2 100 2 4 3 2 6 2 2" xfId="12672"/>
    <cellStyle name="Normal 2 100 2 4 3 2 6 3" xfId="12673"/>
    <cellStyle name="Normal 2 100 2 4 3 2 7" xfId="12674"/>
    <cellStyle name="Normal 2 100 2 4 3 2 7 2" xfId="12675"/>
    <cellStyle name="Normal 2 100 2 4 3 2 8" xfId="12676"/>
    <cellStyle name="Normal 2 100 2 4 3 3" xfId="12677"/>
    <cellStyle name="Normal 2 100 2 4 3 3 2" xfId="12678"/>
    <cellStyle name="Normal 2 100 2 4 3 3 2 2" xfId="12679"/>
    <cellStyle name="Normal 2 100 2 4 3 3 2 2 2" xfId="12680"/>
    <cellStyle name="Normal 2 100 2 4 3 3 2 2 2 2" xfId="12681"/>
    <cellStyle name="Normal 2 100 2 4 3 3 2 2 2 2 2" xfId="12682"/>
    <cellStyle name="Normal 2 100 2 4 3 3 2 2 2 3" xfId="12683"/>
    <cellStyle name="Normal 2 100 2 4 3 3 2 2 3" xfId="12684"/>
    <cellStyle name="Normal 2 100 2 4 3 3 2 2 3 2" xfId="12685"/>
    <cellStyle name="Normal 2 100 2 4 3 3 2 2 4" xfId="12686"/>
    <cellStyle name="Normal 2 100 2 4 3 3 2 3" xfId="12687"/>
    <cellStyle name="Normal 2 100 2 4 3 3 2 3 2" xfId="12688"/>
    <cellStyle name="Normal 2 100 2 4 3 3 2 3 2 2" xfId="12689"/>
    <cellStyle name="Normal 2 100 2 4 3 3 2 3 2 2 2" xfId="12690"/>
    <cellStyle name="Normal 2 100 2 4 3 3 2 3 2 3" xfId="12691"/>
    <cellStyle name="Normal 2 100 2 4 3 3 2 3 3" xfId="12692"/>
    <cellStyle name="Normal 2 100 2 4 3 3 2 3 3 2" xfId="12693"/>
    <cellStyle name="Normal 2 100 2 4 3 3 2 3 4" xfId="12694"/>
    <cellStyle name="Normal 2 100 2 4 3 3 2 4" xfId="12695"/>
    <cellStyle name="Normal 2 100 2 4 3 3 2 4 2" xfId="12696"/>
    <cellStyle name="Normal 2 100 2 4 3 3 2 4 2 2" xfId="12697"/>
    <cellStyle name="Normal 2 100 2 4 3 3 2 4 3" xfId="12698"/>
    <cellStyle name="Normal 2 100 2 4 3 3 2 5" xfId="12699"/>
    <cellStyle name="Normal 2 100 2 4 3 3 2 5 2" xfId="12700"/>
    <cellStyle name="Normal 2 100 2 4 3 3 2 6" xfId="12701"/>
    <cellStyle name="Normal 2 100 2 4 3 3 3" xfId="12702"/>
    <cellStyle name="Normal 2 100 2 4 3 3 3 2" xfId="12703"/>
    <cellStyle name="Normal 2 100 2 4 3 3 3 2 2" xfId="12704"/>
    <cellStyle name="Normal 2 100 2 4 3 3 3 2 2 2" xfId="12705"/>
    <cellStyle name="Normal 2 100 2 4 3 3 3 2 3" xfId="12706"/>
    <cellStyle name="Normal 2 100 2 4 3 3 3 3" xfId="12707"/>
    <cellStyle name="Normal 2 100 2 4 3 3 3 3 2" xfId="12708"/>
    <cellStyle name="Normal 2 100 2 4 3 3 3 4" xfId="12709"/>
    <cellStyle name="Normal 2 100 2 4 3 3 4" xfId="12710"/>
    <cellStyle name="Normal 2 100 2 4 3 3 4 2" xfId="12711"/>
    <cellStyle name="Normal 2 100 2 4 3 3 4 2 2" xfId="12712"/>
    <cellStyle name="Normal 2 100 2 4 3 3 4 2 2 2" xfId="12713"/>
    <cellStyle name="Normal 2 100 2 4 3 3 4 2 3" xfId="12714"/>
    <cellStyle name="Normal 2 100 2 4 3 3 4 3" xfId="12715"/>
    <cellStyle name="Normal 2 100 2 4 3 3 4 3 2" xfId="12716"/>
    <cellStyle name="Normal 2 100 2 4 3 3 4 4" xfId="12717"/>
    <cellStyle name="Normal 2 100 2 4 3 3 5" xfId="12718"/>
    <cellStyle name="Normal 2 100 2 4 3 3 5 2" xfId="12719"/>
    <cellStyle name="Normal 2 100 2 4 3 3 5 2 2" xfId="12720"/>
    <cellStyle name="Normal 2 100 2 4 3 3 5 3" xfId="12721"/>
    <cellStyle name="Normal 2 100 2 4 3 3 6" xfId="12722"/>
    <cellStyle name="Normal 2 100 2 4 3 3 6 2" xfId="12723"/>
    <cellStyle name="Normal 2 100 2 4 3 3 7" xfId="12724"/>
    <cellStyle name="Normal 2 100 2 4 3 4" xfId="12725"/>
    <cellStyle name="Normal 2 100 2 4 3 4 2" xfId="12726"/>
    <cellStyle name="Normal 2 100 2 4 3 4 2 2" xfId="12727"/>
    <cellStyle name="Normal 2 100 2 4 3 4 2 2 2" xfId="12728"/>
    <cellStyle name="Normal 2 100 2 4 3 4 2 2 2 2" xfId="12729"/>
    <cellStyle name="Normal 2 100 2 4 3 4 2 2 3" xfId="12730"/>
    <cellStyle name="Normal 2 100 2 4 3 4 2 3" xfId="12731"/>
    <cellStyle name="Normal 2 100 2 4 3 4 2 3 2" xfId="12732"/>
    <cellStyle name="Normal 2 100 2 4 3 4 2 4" xfId="12733"/>
    <cellStyle name="Normal 2 100 2 4 3 4 3" xfId="12734"/>
    <cellStyle name="Normal 2 100 2 4 3 4 3 2" xfId="12735"/>
    <cellStyle name="Normal 2 100 2 4 3 4 3 2 2" xfId="12736"/>
    <cellStyle name="Normal 2 100 2 4 3 4 3 2 2 2" xfId="12737"/>
    <cellStyle name="Normal 2 100 2 4 3 4 3 2 3" xfId="12738"/>
    <cellStyle name="Normal 2 100 2 4 3 4 3 3" xfId="12739"/>
    <cellStyle name="Normal 2 100 2 4 3 4 3 3 2" xfId="12740"/>
    <cellStyle name="Normal 2 100 2 4 3 4 3 4" xfId="12741"/>
    <cellStyle name="Normal 2 100 2 4 3 4 4" xfId="12742"/>
    <cellStyle name="Normal 2 100 2 4 3 4 4 2" xfId="12743"/>
    <cellStyle name="Normal 2 100 2 4 3 4 4 2 2" xfId="12744"/>
    <cellStyle name="Normal 2 100 2 4 3 4 4 3" xfId="12745"/>
    <cellStyle name="Normal 2 100 2 4 3 4 5" xfId="12746"/>
    <cellStyle name="Normal 2 100 2 4 3 4 5 2" xfId="12747"/>
    <cellStyle name="Normal 2 100 2 4 3 4 6" xfId="12748"/>
    <cellStyle name="Normal 2 100 2 4 3 5" xfId="12749"/>
    <cellStyle name="Normal 2 100 2 4 3 5 2" xfId="12750"/>
    <cellStyle name="Normal 2 100 2 4 3 5 2 2" xfId="12751"/>
    <cellStyle name="Normal 2 100 2 4 3 5 2 2 2" xfId="12752"/>
    <cellStyle name="Normal 2 100 2 4 3 5 2 3" xfId="12753"/>
    <cellStyle name="Normal 2 100 2 4 3 5 3" xfId="12754"/>
    <cellStyle name="Normal 2 100 2 4 3 5 3 2" xfId="12755"/>
    <cellStyle name="Normal 2 100 2 4 3 5 4" xfId="12756"/>
    <cellStyle name="Normal 2 100 2 4 3 6" xfId="12757"/>
    <cellStyle name="Normal 2 100 2 4 3 6 2" xfId="12758"/>
    <cellStyle name="Normal 2 100 2 4 3 6 2 2" xfId="12759"/>
    <cellStyle name="Normal 2 100 2 4 3 6 2 2 2" xfId="12760"/>
    <cellStyle name="Normal 2 100 2 4 3 6 2 3" xfId="12761"/>
    <cellStyle name="Normal 2 100 2 4 3 6 3" xfId="12762"/>
    <cellStyle name="Normal 2 100 2 4 3 6 3 2" xfId="12763"/>
    <cellStyle name="Normal 2 100 2 4 3 6 4" xfId="12764"/>
    <cellStyle name="Normal 2 100 2 4 3 7" xfId="12765"/>
    <cellStyle name="Normal 2 100 2 4 3 7 2" xfId="12766"/>
    <cellStyle name="Normal 2 100 2 4 3 7 2 2" xfId="12767"/>
    <cellStyle name="Normal 2 100 2 4 3 7 3" xfId="12768"/>
    <cellStyle name="Normal 2 100 2 4 3 8" xfId="12769"/>
    <cellStyle name="Normal 2 100 2 4 3 8 2" xfId="12770"/>
    <cellStyle name="Normal 2 100 2 4 3 9" xfId="12771"/>
    <cellStyle name="Normal 2 100 2 4 4" xfId="12772"/>
    <cellStyle name="Normal 2 100 2 4 4 2" xfId="12773"/>
    <cellStyle name="Normal 2 100 2 4 4 2 2" xfId="12774"/>
    <cellStyle name="Normal 2 100 2 4 4 2 2 2" xfId="12775"/>
    <cellStyle name="Normal 2 100 2 4 4 2 2 2 2" xfId="12776"/>
    <cellStyle name="Normal 2 100 2 4 4 2 2 2 2 2" xfId="12777"/>
    <cellStyle name="Normal 2 100 2 4 4 2 2 2 2 2 2" xfId="12778"/>
    <cellStyle name="Normal 2 100 2 4 4 2 2 2 2 3" xfId="12779"/>
    <cellStyle name="Normal 2 100 2 4 4 2 2 2 3" xfId="12780"/>
    <cellStyle name="Normal 2 100 2 4 4 2 2 2 3 2" xfId="12781"/>
    <cellStyle name="Normal 2 100 2 4 4 2 2 2 4" xfId="12782"/>
    <cellStyle name="Normal 2 100 2 4 4 2 2 3" xfId="12783"/>
    <cellStyle name="Normal 2 100 2 4 4 2 2 3 2" xfId="12784"/>
    <cellStyle name="Normal 2 100 2 4 4 2 2 3 2 2" xfId="12785"/>
    <cellStyle name="Normal 2 100 2 4 4 2 2 3 2 2 2" xfId="12786"/>
    <cellStyle name="Normal 2 100 2 4 4 2 2 3 2 3" xfId="12787"/>
    <cellStyle name="Normal 2 100 2 4 4 2 2 3 3" xfId="12788"/>
    <cellStyle name="Normal 2 100 2 4 4 2 2 3 3 2" xfId="12789"/>
    <cellStyle name="Normal 2 100 2 4 4 2 2 3 4" xfId="12790"/>
    <cellStyle name="Normal 2 100 2 4 4 2 2 4" xfId="12791"/>
    <cellStyle name="Normal 2 100 2 4 4 2 2 4 2" xfId="12792"/>
    <cellStyle name="Normal 2 100 2 4 4 2 2 4 2 2" xfId="12793"/>
    <cellStyle name="Normal 2 100 2 4 4 2 2 4 3" xfId="12794"/>
    <cellStyle name="Normal 2 100 2 4 4 2 2 5" xfId="12795"/>
    <cellStyle name="Normal 2 100 2 4 4 2 2 5 2" xfId="12796"/>
    <cellStyle name="Normal 2 100 2 4 4 2 2 6" xfId="12797"/>
    <cellStyle name="Normal 2 100 2 4 4 2 3" xfId="12798"/>
    <cellStyle name="Normal 2 100 2 4 4 2 3 2" xfId="12799"/>
    <cellStyle name="Normal 2 100 2 4 4 2 3 2 2" xfId="12800"/>
    <cellStyle name="Normal 2 100 2 4 4 2 3 2 2 2" xfId="12801"/>
    <cellStyle name="Normal 2 100 2 4 4 2 3 2 3" xfId="12802"/>
    <cellStyle name="Normal 2 100 2 4 4 2 3 3" xfId="12803"/>
    <cellStyle name="Normal 2 100 2 4 4 2 3 3 2" xfId="12804"/>
    <cellStyle name="Normal 2 100 2 4 4 2 3 4" xfId="12805"/>
    <cellStyle name="Normal 2 100 2 4 4 2 4" xfId="12806"/>
    <cellStyle name="Normal 2 100 2 4 4 2 4 2" xfId="12807"/>
    <cellStyle name="Normal 2 100 2 4 4 2 4 2 2" xfId="12808"/>
    <cellStyle name="Normal 2 100 2 4 4 2 4 2 2 2" xfId="12809"/>
    <cellStyle name="Normal 2 100 2 4 4 2 4 2 3" xfId="12810"/>
    <cellStyle name="Normal 2 100 2 4 4 2 4 3" xfId="12811"/>
    <cellStyle name="Normal 2 100 2 4 4 2 4 3 2" xfId="12812"/>
    <cellStyle name="Normal 2 100 2 4 4 2 4 4" xfId="12813"/>
    <cellStyle name="Normal 2 100 2 4 4 2 5" xfId="12814"/>
    <cellStyle name="Normal 2 100 2 4 4 2 5 2" xfId="12815"/>
    <cellStyle name="Normal 2 100 2 4 4 2 5 2 2" xfId="12816"/>
    <cellStyle name="Normal 2 100 2 4 4 2 5 3" xfId="12817"/>
    <cellStyle name="Normal 2 100 2 4 4 2 6" xfId="12818"/>
    <cellStyle name="Normal 2 100 2 4 4 2 6 2" xfId="12819"/>
    <cellStyle name="Normal 2 100 2 4 4 2 7" xfId="12820"/>
    <cellStyle name="Normal 2 100 2 4 4 3" xfId="12821"/>
    <cellStyle name="Normal 2 100 2 4 4 3 2" xfId="12822"/>
    <cellStyle name="Normal 2 100 2 4 4 3 2 2" xfId="12823"/>
    <cellStyle name="Normal 2 100 2 4 4 3 2 2 2" xfId="12824"/>
    <cellStyle name="Normal 2 100 2 4 4 3 2 2 2 2" xfId="12825"/>
    <cellStyle name="Normal 2 100 2 4 4 3 2 2 3" xfId="12826"/>
    <cellStyle name="Normal 2 100 2 4 4 3 2 3" xfId="12827"/>
    <cellStyle name="Normal 2 100 2 4 4 3 2 3 2" xfId="12828"/>
    <cellStyle name="Normal 2 100 2 4 4 3 2 4" xfId="12829"/>
    <cellStyle name="Normal 2 100 2 4 4 3 3" xfId="12830"/>
    <cellStyle name="Normal 2 100 2 4 4 3 3 2" xfId="12831"/>
    <cellStyle name="Normal 2 100 2 4 4 3 3 2 2" xfId="12832"/>
    <cellStyle name="Normal 2 100 2 4 4 3 3 2 2 2" xfId="12833"/>
    <cellStyle name="Normal 2 100 2 4 4 3 3 2 3" xfId="12834"/>
    <cellStyle name="Normal 2 100 2 4 4 3 3 3" xfId="12835"/>
    <cellStyle name="Normal 2 100 2 4 4 3 3 3 2" xfId="12836"/>
    <cellStyle name="Normal 2 100 2 4 4 3 3 4" xfId="12837"/>
    <cellStyle name="Normal 2 100 2 4 4 3 4" xfId="12838"/>
    <cellStyle name="Normal 2 100 2 4 4 3 4 2" xfId="12839"/>
    <cellStyle name="Normal 2 100 2 4 4 3 4 2 2" xfId="12840"/>
    <cellStyle name="Normal 2 100 2 4 4 3 4 3" xfId="12841"/>
    <cellStyle name="Normal 2 100 2 4 4 3 5" xfId="12842"/>
    <cellStyle name="Normal 2 100 2 4 4 3 5 2" xfId="12843"/>
    <cellStyle name="Normal 2 100 2 4 4 3 6" xfId="12844"/>
    <cellStyle name="Normal 2 100 2 4 4 4" xfId="12845"/>
    <cellStyle name="Normal 2 100 2 4 4 4 2" xfId="12846"/>
    <cellStyle name="Normal 2 100 2 4 4 4 2 2" xfId="12847"/>
    <cellStyle name="Normal 2 100 2 4 4 4 2 2 2" xfId="12848"/>
    <cellStyle name="Normal 2 100 2 4 4 4 2 3" xfId="12849"/>
    <cellStyle name="Normal 2 100 2 4 4 4 3" xfId="12850"/>
    <cellStyle name="Normal 2 100 2 4 4 4 3 2" xfId="12851"/>
    <cellStyle name="Normal 2 100 2 4 4 4 4" xfId="12852"/>
    <cellStyle name="Normal 2 100 2 4 4 5" xfId="12853"/>
    <cellStyle name="Normal 2 100 2 4 4 5 2" xfId="12854"/>
    <cellStyle name="Normal 2 100 2 4 4 5 2 2" xfId="12855"/>
    <cellStyle name="Normal 2 100 2 4 4 5 2 2 2" xfId="12856"/>
    <cellStyle name="Normal 2 100 2 4 4 5 2 3" xfId="12857"/>
    <cellStyle name="Normal 2 100 2 4 4 5 3" xfId="12858"/>
    <cellStyle name="Normal 2 100 2 4 4 5 3 2" xfId="12859"/>
    <cellStyle name="Normal 2 100 2 4 4 5 4" xfId="12860"/>
    <cellStyle name="Normal 2 100 2 4 4 6" xfId="12861"/>
    <cellStyle name="Normal 2 100 2 4 4 6 2" xfId="12862"/>
    <cellStyle name="Normal 2 100 2 4 4 6 2 2" xfId="12863"/>
    <cellStyle name="Normal 2 100 2 4 4 6 3" xfId="12864"/>
    <cellStyle name="Normal 2 100 2 4 4 7" xfId="12865"/>
    <cellStyle name="Normal 2 100 2 4 4 7 2" xfId="12866"/>
    <cellStyle name="Normal 2 100 2 4 4 8" xfId="12867"/>
    <cellStyle name="Normal 2 100 2 4 5" xfId="12868"/>
    <cellStyle name="Normal 2 100 2 4 5 2" xfId="12869"/>
    <cellStyle name="Normal 2 100 2 4 5 2 2" xfId="12870"/>
    <cellStyle name="Normal 2 100 2 4 5 2 2 2" xfId="12871"/>
    <cellStyle name="Normal 2 100 2 4 5 2 2 2 2" xfId="12872"/>
    <cellStyle name="Normal 2 100 2 4 5 2 2 2 2 2" xfId="12873"/>
    <cellStyle name="Normal 2 100 2 4 5 2 2 2 3" xfId="12874"/>
    <cellStyle name="Normal 2 100 2 4 5 2 2 3" xfId="12875"/>
    <cellStyle name="Normal 2 100 2 4 5 2 2 3 2" xfId="12876"/>
    <cellStyle name="Normal 2 100 2 4 5 2 2 4" xfId="12877"/>
    <cellStyle name="Normal 2 100 2 4 5 2 3" xfId="12878"/>
    <cellStyle name="Normal 2 100 2 4 5 2 3 2" xfId="12879"/>
    <cellStyle name="Normal 2 100 2 4 5 2 3 2 2" xfId="12880"/>
    <cellStyle name="Normal 2 100 2 4 5 2 3 2 2 2" xfId="12881"/>
    <cellStyle name="Normal 2 100 2 4 5 2 3 2 3" xfId="12882"/>
    <cellStyle name="Normal 2 100 2 4 5 2 3 3" xfId="12883"/>
    <cellStyle name="Normal 2 100 2 4 5 2 3 3 2" xfId="12884"/>
    <cellStyle name="Normal 2 100 2 4 5 2 3 4" xfId="12885"/>
    <cellStyle name="Normal 2 100 2 4 5 2 4" xfId="12886"/>
    <cellStyle name="Normal 2 100 2 4 5 2 4 2" xfId="12887"/>
    <cellStyle name="Normal 2 100 2 4 5 2 4 2 2" xfId="12888"/>
    <cellStyle name="Normal 2 100 2 4 5 2 4 3" xfId="12889"/>
    <cellStyle name="Normal 2 100 2 4 5 2 5" xfId="12890"/>
    <cellStyle name="Normal 2 100 2 4 5 2 5 2" xfId="12891"/>
    <cellStyle name="Normal 2 100 2 4 5 2 6" xfId="12892"/>
    <cellStyle name="Normal 2 100 2 4 5 3" xfId="12893"/>
    <cellStyle name="Normal 2 100 2 4 5 3 2" xfId="12894"/>
    <cellStyle name="Normal 2 100 2 4 5 3 2 2" xfId="12895"/>
    <cellStyle name="Normal 2 100 2 4 5 3 2 2 2" xfId="12896"/>
    <cellStyle name="Normal 2 100 2 4 5 3 2 3" xfId="12897"/>
    <cellStyle name="Normal 2 100 2 4 5 3 3" xfId="12898"/>
    <cellStyle name="Normal 2 100 2 4 5 3 3 2" xfId="12899"/>
    <cellStyle name="Normal 2 100 2 4 5 3 4" xfId="12900"/>
    <cellStyle name="Normal 2 100 2 4 5 4" xfId="12901"/>
    <cellStyle name="Normal 2 100 2 4 5 4 2" xfId="12902"/>
    <cellStyle name="Normal 2 100 2 4 5 4 2 2" xfId="12903"/>
    <cellStyle name="Normal 2 100 2 4 5 4 2 2 2" xfId="12904"/>
    <cellStyle name="Normal 2 100 2 4 5 4 2 3" xfId="12905"/>
    <cellStyle name="Normal 2 100 2 4 5 4 3" xfId="12906"/>
    <cellStyle name="Normal 2 100 2 4 5 4 3 2" xfId="12907"/>
    <cellStyle name="Normal 2 100 2 4 5 4 4" xfId="12908"/>
    <cellStyle name="Normal 2 100 2 4 5 5" xfId="12909"/>
    <cellStyle name="Normal 2 100 2 4 5 5 2" xfId="12910"/>
    <cellStyle name="Normal 2 100 2 4 5 5 2 2" xfId="12911"/>
    <cellStyle name="Normal 2 100 2 4 5 5 3" xfId="12912"/>
    <cellStyle name="Normal 2 100 2 4 5 6" xfId="12913"/>
    <cellStyle name="Normal 2 100 2 4 5 6 2" xfId="12914"/>
    <cellStyle name="Normal 2 100 2 4 5 7" xfId="12915"/>
    <cellStyle name="Normal 2 100 2 4 6" xfId="12916"/>
    <cellStyle name="Normal 2 100 2 4 6 2" xfId="12917"/>
    <cellStyle name="Normal 2 100 2 4 6 2 2" xfId="12918"/>
    <cellStyle name="Normal 2 100 2 4 6 2 2 2" xfId="12919"/>
    <cellStyle name="Normal 2 100 2 4 6 2 2 2 2" xfId="12920"/>
    <cellStyle name="Normal 2 100 2 4 6 2 2 3" xfId="12921"/>
    <cellStyle name="Normal 2 100 2 4 6 2 3" xfId="12922"/>
    <cellStyle name="Normal 2 100 2 4 6 2 3 2" xfId="12923"/>
    <cellStyle name="Normal 2 100 2 4 6 2 4" xfId="12924"/>
    <cellStyle name="Normal 2 100 2 4 6 3" xfId="12925"/>
    <cellStyle name="Normal 2 100 2 4 6 3 2" xfId="12926"/>
    <cellStyle name="Normal 2 100 2 4 6 3 2 2" xfId="12927"/>
    <cellStyle name="Normal 2 100 2 4 6 3 2 2 2" xfId="12928"/>
    <cellStyle name="Normal 2 100 2 4 6 3 2 3" xfId="12929"/>
    <cellStyle name="Normal 2 100 2 4 6 3 3" xfId="12930"/>
    <cellStyle name="Normal 2 100 2 4 6 3 3 2" xfId="12931"/>
    <cellStyle name="Normal 2 100 2 4 6 3 4" xfId="12932"/>
    <cellStyle name="Normal 2 100 2 4 6 4" xfId="12933"/>
    <cellStyle name="Normal 2 100 2 4 6 4 2" xfId="12934"/>
    <cellStyle name="Normal 2 100 2 4 6 4 2 2" xfId="12935"/>
    <cellStyle name="Normal 2 100 2 4 6 4 3" xfId="12936"/>
    <cellStyle name="Normal 2 100 2 4 6 5" xfId="12937"/>
    <cellStyle name="Normal 2 100 2 4 6 5 2" xfId="12938"/>
    <cellStyle name="Normal 2 100 2 4 6 6" xfId="12939"/>
    <cellStyle name="Normal 2 100 2 4 7" xfId="12940"/>
    <cellStyle name="Normal 2 100 2 4 7 2" xfId="12941"/>
    <cellStyle name="Normal 2 100 2 4 7 2 2" xfId="12942"/>
    <cellStyle name="Normal 2 100 2 4 7 2 2 2" xfId="12943"/>
    <cellStyle name="Normal 2 100 2 4 7 2 3" xfId="12944"/>
    <cellStyle name="Normal 2 100 2 4 7 3" xfId="12945"/>
    <cellStyle name="Normal 2 100 2 4 7 3 2" xfId="12946"/>
    <cellStyle name="Normal 2 100 2 4 7 4" xfId="12947"/>
    <cellStyle name="Normal 2 100 2 4 8" xfId="12948"/>
    <cellStyle name="Normal 2 100 2 4 8 2" xfId="12949"/>
    <cellStyle name="Normal 2 100 2 4 8 2 2" xfId="12950"/>
    <cellStyle name="Normal 2 100 2 4 8 2 2 2" xfId="12951"/>
    <cellStyle name="Normal 2 100 2 4 8 2 3" xfId="12952"/>
    <cellStyle name="Normal 2 100 2 4 8 3" xfId="12953"/>
    <cellStyle name="Normal 2 100 2 4 8 3 2" xfId="12954"/>
    <cellStyle name="Normal 2 100 2 4 8 4" xfId="12955"/>
    <cellStyle name="Normal 2 100 2 4 9" xfId="12956"/>
    <cellStyle name="Normal 2 100 2 4 9 2" xfId="12957"/>
    <cellStyle name="Normal 2 100 2 4 9 2 2" xfId="12958"/>
    <cellStyle name="Normal 2 100 2 4 9 2 2 2" xfId="12959"/>
    <cellStyle name="Normal 2 100 2 4 9 2 3" xfId="12960"/>
    <cellStyle name="Normal 2 100 2 4 9 3" xfId="12961"/>
    <cellStyle name="Normal 2 100 2 4 9 3 2" xfId="12962"/>
    <cellStyle name="Normal 2 100 2 4 9 4" xfId="12963"/>
    <cellStyle name="Normal 2 100 2 5" xfId="12964"/>
    <cellStyle name="Normal 2 100 2 5 10" xfId="12965"/>
    <cellStyle name="Normal 2 100 2 5 2" xfId="12966"/>
    <cellStyle name="Normal 2 100 2 5 2 2" xfId="12967"/>
    <cellStyle name="Normal 2 100 2 5 2 2 2" xfId="12968"/>
    <cellStyle name="Normal 2 100 2 5 2 2 2 2" xfId="12969"/>
    <cellStyle name="Normal 2 100 2 5 2 2 2 2 2" xfId="12970"/>
    <cellStyle name="Normal 2 100 2 5 2 2 2 2 2 2" xfId="12971"/>
    <cellStyle name="Normal 2 100 2 5 2 2 2 2 2 2 2" xfId="12972"/>
    <cellStyle name="Normal 2 100 2 5 2 2 2 2 2 2 2 2" xfId="12973"/>
    <cellStyle name="Normal 2 100 2 5 2 2 2 2 2 2 3" xfId="12974"/>
    <cellStyle name="Normal 2 100 2 5 2 2 2 2 2 3" xfId="12975"/>
    <cellStyle name="Normal 2 100 2 5 2 2 2 2 2 3 2" xfId="12976"/>
    <cellStyle name="Normal 2 100 2 5 2 2 2 2 2 4" xfId="12977"/>
    <cellStyle name="Normal 2 100 2 5 2 2 2 2 3" xfId="12978"/>
    <cellStyle name="Normal 2 100 2 5 2 2 2 2 3 2" xfId="12979"/>
    <cellStyle name="Normal 2 100 2 5 2 2 2 2 3 2 2" xfId="12980"/>
    <cellStyle name="Normal 2 100 2 5 2 2 2 2 3 2 2 2" xfId="12981"/>
    <cellStyle name="Normal 2 100 2 5 2 2 2 2 3 2 3" xfId="12982"/>
    <cellStyle name="Normal 2 100 2 5 2 2 2 2 3 3" xfId="12983"/>
    <cellStyle name="Normal 2 100 2 5 2 2 2 2 3 3 2" xfId="12984"/>
    <cellStyle name="Normal 2 100 2 5 2 2 2 2 3 4" xfId="12985"/>
    <cellStyle name="Normal 2 100 2 5 2 2 2 2 4" xfId="12986"/>
    <cellStyle name="Normal 2 100 2 5 2 2 2 2 4 2" xfId="12987"/>
    <cellStyle name="Normal 2 100 2 5 2 2 2 2 4 2 2" xfId="12988"/>
    <cellStyle name="Normal 2 100 2 5 2 2 2 2 4 3" xfId="12989"/>
    <cellStyle name="Normal 2 100 2 5 2 2 2 2 5" xfId="12990"/>
    <cellStyle name="Normal 2 100 2 5 2 2 2 2 5 2" xfId="12991"/>
    <cellStyle name="Normal 2 100 2 5 2 2 2 2 6" xfId="12992"/>
    <cellStyle name="Normal 2 100 2 5 2 2 2 3" xfId="12993"/>
    <cellStyle name="Normal 2 100 2 5 2 2 2 3 2" xfId="12994"/>
    <cellStyle name="Normal 2 100 2 5 2 2 2 3 2 2" xfId="12995"/>
    <cellStyle name="Normal 2 100 2 5 2 2 2 3 2 2 2" xfId="12996"/>
    <cellStyle name="Normal 2 100 2 5 2 2 2 3 2 3" xfId="12997"/>
    <cellStyle name="Normal 2 100 2 5 2 2 2 3 3" xfId="12998"/>
    <cellStyle name="Normal 2 100 2 5 2 2 2 3 3 2" xfId="12999"/>
    <cellStyle name="Normal 2 100 2 5 2 2 2 3 4" xfId="13000"/>
    <cellStyle name="Normal 2 100 2 5 2 2 2 4" xfId="13001"/>
    <cellStyle name="Normal 2 100 2 5 2 2 2 4 2" xfId="13002"/>
    <cellStyle name="Normal 2 100 2 5 2 2 2 4 2 2" xfId="13003"/>
    <cellStyle name="Normal 2 100 2 5 2 2 2 4 2 2 2" xfId="13004"/>
    <cellStyle name="Normal 2 100 2 5 2 2 2 4 2 3" xfId="13005"/>
    <cellStyle name="Normal 2 100 2 5 2 2 2 4 3" xfId="13006"/>
    <cellStyle name="Normal 2 100 2 5 2 2 2 4 3 2" xfId="13007"/>
    <cellStyle name="Normal 2 100 2 5 2 2 2 4 4" xfId="13008"/>
    <cellStyle name="Normal 2 100 2 5 2 2 2 5" xfId="13009"/>
    <cellStyle name="Normal 2 100 2 5 2 2 2 5 2" xfId="13010"/>
    <cellStyle name="Normal 2 100 2 5 2 2 2 5 2 2" xfId="13011"/>
    <cellStyle name="Normal 2 100 2 5 2 2 2 5 3" xfId="13012"/>
    <cellStyle name="Normal 2 100 2 5 2 2 2 6" xfId="13013"/>
    <cellStyle name="Normal 2 100 2 5 2 2 2 6 2" xfId="13014"/>
    <cellStyle name="Normal 2 100 2 5 2 2 2 7" xfId="13015"/>
    <cellStyle name="Normal 2 100 2 5 2 2 3" xfId="13016"/>
    <cellStyle name="Normal 2 100 2 5 2 2 3 2" xfId="13017"/>
    <cellStyle name="Normal 2 100 2 5 2 2 3 2 2" xfId="13018"/>
    <cellStyle name="Normal 2 100 2 5 2 2 3 2 2 2" xfId="13019"/>
    <cellStyle name="Normal 2 100 2 5 2 2 3 2 2 2 2" xfId="13020"/>
    <cellStyle name="Normal 2 100 2 5 2 2 3 2 2 3" xfId="13021"/>
    <cellStyle name="Normal 2 100 2 5 2 2 3 2 3" xfId="13022"/>
    <cellStyle name="Normal 2 100 2 5 2 2 3 2 3 2" xfId="13023"/>
    <cellStyle name="Normal 2 100 2 5 2 2 3 2 4" xfId="13024"/>
    <cellStyle name="Normal 2 100 2 5 2 2 3 3" xfId="13025"/>
    <cellStyle name="Normal 2 100 2 5 2 2 3 3 2" xfId="13026"/>
    <cellStyle name="Normal 2 100 2 5 2 2 3 3 2 2" xfId="13027"/>
    <cellStyle name="Normal 2 100 2 5 2 2 3 3 2 2 2" xfId="13028"/>
    <cellStyle name="Normal 2 100 2 5 2 2 3 3 2 3" xfId="13029"/>
    <cellStyle name="Normal 2 100 2 5 2 2 3 3 3" xfId="13030"/>
    <cellStyle name="Normal 2 100 2 5 2 2 3 3 3 2" xfId="13031"/>
    <cellStyle name="Normal 2 100 2 5 2 2 3 3 4" xfId="13032"/>
    <cellStyle name="Normal 2 100 2 5 2 2 3 4" xfId="13033"/>
    <cellStyle name="Normal 2 100 2 5 2 2 3 4 2" xfId="13034"/>
    <cellStyle name="Normal 2 100 2 5 2 2 3 4 2 2" xfId="13035"/>
    <cellStyle name="Normal 2 100 2 5 2 2 3 4 3" xfId="13036"/>
    <cellStyle name="Normal 2 100 2 5 2 2 3 5" xfId="13037"/>
    <cellStyle name="Normal 2 100 2 5 2 2 3 5 2" xfId="13038"/>
    <cellStyle name="Normal 2 100 2 5 2 2 3 6" xfId="13039"/>
    <cellStyle name="Normal 2 100 2 5 2 2 4" xfId="13040"/>
    <cellStyle name="Normal 2 100 2 5 2 2 4 2" xfId="13041"/>
    <cellStyle name="Normal 2 100 2 5 2 2 4 2 2" xfId="13042"/>
    <cellStyle name="Normal 2 100 2 5 2 2 4 2 2 2" xfId="13043"/>
    <cellStyle name="Normal 2 100 2 5 2 2 4 2 3" xfId="13044"/>
    <cellStyle name="Normal 2 100 2 5 2 2 4 3" xfId="13045"/>
    <cellStyle name="Normal 2 100 2 5 2 2 4 3 2" xfId="13046"/>
    <cellStyle name="Normal 2 100 2 5 2 2 4 4" xfId="13047"/>
    <cellStyle name="Normal 2 100 2 5 2 2 5" xfId="13048"/>
    <cellStyle name="Normal 2 100 2 5 2 2 5 2" xfId="13049"/>
    <cellStyle name="Normal 2 100 2 5 2 2 5 2 2" xfId="13050"/>
    <cellStyle name="Normal 2 100 2 5 2 2 5 2 2 2" xfId="13051"/>
    <cellStyle name="Normal 2 100 2 5 2 2 5 2 3" xfId="13052"/>
    <cellStyle name="Normal 2 100 2 5 2 2 5 3" xfId="13053"/>
    <cellStyle name="Normal 2 100 2 5 2 2 5 3 2" xfId="13054"/>
    <cellStyle name="Normal 2 100 2 5 2 2 5 4" xfId="13055"/>
    <cellStyle name="Normal 2 100 2 5 2 2 6" xfId="13056"/>
    <cellStyle name="Normal 2 100 2 5 2 2 6 2" xfId="13057"/>
    <cellStyle name="Normal 2 100 2 5 2 2 6 2 2" xfId="13058"/>
    <cellStyle name="Normal 2 100 2 5 2 2 6 3" xfId="13059"/>
    <cellStyle name="Normal 2 100 2 5 2 2 7" xfId="13060"/>
    <cellStyle name="Normal 2 100 2 5 2 2 7 2" xfId="13061"/>
    <cellStyle name="Normal 2 100 2 5 2 2 8" xfId="13062"/>
    <cellStyle name="Normal 2 100 2 5 2 3" xfId="13063"/>
    <cellStyle name="Normal 2 100 2 5 2 3 2" xfId="13064"/>
    <cellStyle name="Normal 2 100 2 5 2 3 2 2" xfId="13065"/>
    <cellStyle name="Normal 2 100 2 5 2 3 2 2 2" xfId="13066"/>
    <cellStyle name="Normal 2 100 2 5 2 3 2 2 2 2" xfId="13067"/>
    <cellStyle name="Normal 2 100 2 5 2 3 2 2 2 2 2" xfId="13068"/>
    <cellStyle name="Normal 2 100 2 5 2 3 2 2 2 3" xfId="13069"/>
    <cellStyle name="Normal 2 100 2 5 2 3 2 2 3" xfId="13070"/>
    <cellStyle name="Normal 2 100 2 5 2 3 2 2 3 2" xfId="13071"/>
    <cellStyle name="Normal 2 100 2 5 2 3 2 2 4" xfId="13072"/>
    <cellStyle name="Normal 2 100 2 5 2 3 2 3" xfId="13073"/>
    <cellStyle name="Normal 2 100 2 5 2 3 2 3 2" xfId="13074"/>
    <cellStyle name="Normal 2 100 2 5 2 3 2 3 2 2" xfId="13075"/>
    <cellStyle name="Normal 2 100 2 5 2 3 2 3 2 2 2" xfId="13076"/>
    <cellStyle name="Normal 2 100 2 5 2 3 2 3 2 3" xfId="13077"/>
    <cellStyle name="Normal 2 100 2 5 2 3 2 3 3" xfId="13078"/>
    <cellStyle name="Normal 2 100 2 5 2 3 2 3 3 2" xfId="13079"/>
    <cellStyle name="Normal 2 100 2 5 2 3 2 3 4" xfId="13080"/>
    <cellStyle name="Normal 2 100 2 5 2 3 2 4" xfId="13081"/>
    <cellStyle name="Normal 2 100 2 5 2 3 2 4 2" xfId="13082"/>
    <cellStyle name="Normal 2 100 2 5 2 3 2 4 2 2" xfId="13083"/>
    <cellStyle name="Normal 2 100 2 5 2 3 2 4 3" xfId="13084"/>
    <cellStyle name="Normal 2 100 2 5 2 3 2 5" xfId="13085"/>
    <cellStyle name="Normal 2 100 2 5 2 3 2 5 2" xfId="13086"/>
    <cellStyle name="Normal 2 100 2 5 2 3 2 6" xfId="13087"/>
    <cellStyle name="Normal 2 100 2 5 2 3 3" xfId="13088"/>
    <cellStyle name="Normal 2 100 2 5 2 3 3 2" xfId="13089"/>
    <cellStyle name="Normal 2 100 2 5 2 3 3 2 2" xfId="13090"/>
    <cellStyle name="Normal 2 100 2 5 2 3 3 2 2 2" xfId="13091"/>
    <cellStyle name="Normal 2 100 2 5 2 3 3 2 3" xfId="13092"/>
    <cellStyle name="Normal 2 100 2 5 2 3 3 3" xfId="13093"/>
    <cellStyle name="Normal 2 100 2 5 2 3 3 3 2" xfId="13094"/>
    <cellStyle name="Normal 2 100 2 5 2 3 3 4" xfId="13095"/>
    <cellStyle name="Normal 2 100 2 5 2 3 4" xfId="13096"/>
    <cellStyle name="Normal 2 100 2 5 2 3 4 2" xfId="13097"/>
    <cellStyle name="Normal 2 100 2 5 2 3 4 2 2" xfId="13098"/>
    <cellStyle name="Normal 2 100 2 5 2 3 4 2 2 2" xfId="13099"/>
    <cellStyle name="Normal 2 100 2 5 2 3 4 2 3" xfId="13100"/>
    <cellStyle name="Normal 2 100 2 5 2 3 4 3" xfId="13101"/>
    <cellStyle name="Normal 2 100 2 5 2 3 4 3 2" xfId="13102"/>
    <cellStyle name="Normal 2 100 2 5 2 3 4 4" xfId="13103"/>
    <cellStyle name="Normal 2 100 2 5 2 3 5" xfId="13104"/>
    <cellStyle name="Normal 2 100 2 5 2 3 5 2" xfId="13105"/>
    <cellStyle name="Normal 2 100 2 5 2 3 5 2 2" xfId="13106"/>
    <cellStyle name="Normal 2 100 2 5 2 3 5 3" xfId="13107"/>
    <cellStyle name="Normal 2 100 2 5 2 3 6" xfId="13108"/>
    <cellStyle name="Normal 2 100 2 5 2 3 6 2" xfId="13109"/>
    <cellStyle name="Normal 2 100 2 5 2 3 7" xfId="13110"/>
    <cellStyle name="Normal 2 100 2 5 2 4" xfId="13111"/>
    <cellStyle name="Normal 2 100 2 5 2 4 2" xfId="13112"/>
    <cellStyle name="Normal 2 100 2 5 2 4 2 2" xfId="13113"/>
    <cellStyle name="Normal 2 100 2 5 2 4 2 2 2" xfId="13114"/>
    <cellStyle name="Normal 2 100 2 5 2 4 2 2 2 2" xfId="13115"/>
    <cellStyle name="Normal 2 100 2 5 2 4 2 2 3" xfId="13116"/>
    <cellStyle name="Normal 2 100 2 5 2 4 2 3" xfId="13117"/>
    <cellStyle name="Normal 2 100 2 5 2 4 2 3 2" xfId="13118"/>
    <cellStyle name="Normal 2 100 2 5 2 4 2 4" xfId="13119"/>
    <cellStyle name="Normal 2 100 2 5 2 4 3" xfId="13120"/>
    <cellStyle name="Normal 2 100 2 5 2 4 3 2" xfId="13121"/>
    <cellStyle name="Normal 2 100 2 5 2 4 3 2 2" xfId="13122"/>
    <cellStyle name="Normal 2 100 2 5 2 4 3 2 2 2" xfId="13123"/>
    <cellStyle name="Normal 2 100 2 5 2 4 3 2 3" xfId="13124"/>
    <cellStyle name="Normal 2 100 2 5 2 4 3 3" xfId="13125"/>
    <cellStyle name="Normal 2 100 2 5 2 4 3 3 2" xfId="13126"/>
    <cellStyle name="Normal 2 100 2 5 2 4 3 4" xfId="13127"/>
    <cellStyle name="Normal 2 100 2 5 2 4 4" xfId="13128"/>
    <cellStyle name="Normal 2 100 2 5 2 4 4 2" xfId="13129"/>
    <cellStyle name="Normal 2 100 2 5 2 4 4 2 2" xfId="13130"/>
    <cellStyle name="Normal 2 100 2 5 2 4 4 3" xfId="13131"/>
    <cellStyle name="Normal 2 100 2 5 2 4 5" xfId="13132"/>
    <cellStyle name="Normal 2 100 2 5 2 4 5 2" xfId="13133"/>
    <cellStyle name="Normal 2 100 2 5 2 4 6" xfId="13134"/>
    <cellStyle name="Normal 2 100 2 5 2 5" xfId="13135"/>
    <cellStyle name="Normal 2 100 2 5 2 5 2" xfId="13136"/>
    <cellStyle name="Normal 2 100 2 5 2 5 2 2" xfId="13137"/>
    <cellStyle name="Normal 2 100 2 5 2 5 2 2 2" xfId="13138"/>
    <cellStyle name="Normal 2 100 2 5 2 5 2 3" xfId="13139"/>
    <cellStyle name="Normal 2 100 2 5 2 5 3" xfId="13140"/>
    <cellStyle name="Normal 2 100 2 5 2 5 3 2" xfId="13141"/>
    <cellStyle name="Normal 2 100 2 5 2 5 4" xfId="13142"/>
    <cellStyle name="Normal 2 100 2 5 2 6" xfId="13143"/>
    <cellStyle name="Normal 2 100 2 5 2 6 2" xfId="13144"/>
    <cellStyle name="Normal 2 100 2 5 2 6 2 2" xfId="13145"/>
    <cellStyle name="Normal 2 100 2 5 2 6 2 2 2" xfId="13146"/>
    <cellStyle name="Normal 2 100 2 5 2 6 2 3" xfId="13147"/>
    <cellStyle name="Normal 2 100 2 5 2 6 3" xfId="13148"/>
    <cellStyle name="Normal 2 100 2 5 2 6 3 2" xfId="13149"/>
    <cellStyle name="Normal 2 100 2 5 2 6 4" xfId="13150"/>
    <cellStyle name="Normal 2 100 2 5 2 7" xfId="13151"/>
    <cellStyle name="Normal 2 100 2 5 2 7 2" xfId="13152"/>
    <cellStyle name="Normal 2 100 2 5 2 7 2 2" xfId="13153"/>
    <cellStyle name="Normal 2 100 2 5 2 7 3" xfId="13154"/>
    <cellStyle name="Normal 2 100 2 5 2 8" xfId="13155"/>
    <cellStyle name="Normal 2 100 2 5 2 8 2" xfId="13156"/>
    <cellStyle name="Normal 2 100 2 5 2 9" xfId="13157"/>
    <cellStyle name="Normal 2 100 2 5 3" xfId="13158"/>
    <cellStyle name="Normal 2 100 2 5 3 2" xfId="13159"/>
    <cellStyle name="Normal 2 100 2 5 3 2 2" xfId="13160"/>
    <cellStyle name="Normal 2 100 2 5 3 2 2 2" xfId="13161"/>
    <cellStyle name="Normal 2 100 2 5 3 2 2 2 2" xfId="13162"/>
    <cellStyle name="Normal 2 100 2 5 3 2 2 2 2 2" xfId="13163"/>
    <cellStyle name="Normal 2 100 2 5 3 2 2 2 2 2 2" xfId="13164"/>
    <cellStyle name="Normal 2 100 2 5 3 2 2 2 2 3" xfId="13165"/>
    <cellStyle name="Normal 2 100 2 5 3 2 2 2 3" xfId="13166"/>
    <cellStyle name="Normal 2 100 2 5 3 2 2 2 3 2" xfId="13167"/>
    <cellStyle name="Normal 2 100 2 5 3 2 2 2 4" xfId="13168"/>
    <cellStyle name="Normal 2 100 2 5 3 2 2 3" xfId="13169"/>
    <cellStyle name="Normal 2 100 2 5 3 2 2 3 2" xfId="13170"/>
    <cellStyle name="Normal 2 100 2 5 3 2 2 3 2 2" xfId="13171"/>
    <cellStyle name="Normal 2 100 2 5 3 2 2 3 2 2 2" xfId="13172"/>
    <cellStyle name="Normal 2 100 2 5 3 2 2 3 2 3" xfId="13173"/>
    <cellStyle name="Normal 2 100 2 5 3 2 2 3 3" xfId="13174"/>
    <cellStyle name="Normal 2 100 2 5 3 2 2 3 3 2" xfId="13175"/>
    <cellStyle name="Normal 2 100 2 5 3 2 2 3 4" xfId="13176"/>
    <cellStyle name="Normal 2 100 2 5 3 2 2 4" xfId="13177"/>
    <cellStyle name="Normal 2 100 2 5 3 2 2 4 2" xfId="13178"/>
    <cellStyle name="Normal 2 100 2 5 3 2 2 4 2 2" xfId="13179"/>
    <cellStyle name="Normal 2 100 2 5 3 2 2 4 3" xfId="13180"/>
    <cellStyle name="Normal 2 100 2 5 3 2 2 5" xfId="13181"/>
    <cellStyle name="Normal 2 100 2 5 3 2 2 5 2" xfId="13182"/>
    <cellStyle name="Normal 2 100 2 5 3 2 2 6" xfId="13183"/>
    <cellStyle name="Normal 2 100 2 5 3 2 3" xfId="13184"/>
    <cellStyle name="Normal 2 100 2 5 3 2 3 2" xfId="13185"/>
    <cellStyle name="Normal 2 100 2 5 3 2 3 2 2" xfId="13186"/>
    <cellStyle name="Normal 2 100 2 5 3 2 3 2 2 2" xfId="13187"/>
    <cellStyle name="Normal 2 100 2 5 3 2 3 2 3" xfId="13188"/>
    <cellStyle name="Normal 2 100 2 5 3 2 3 3" xfId="13189"/>
    <cellStyle name="Normal 2 100 2 5 3 2 3 3 2" xfId="13190"/>
    <cellStyle name="Normal 2 100 2 5 3 2 3 4" xfId="13191"/>
    <cellStyle name="Normal 2 100 2 5 3 2 4" xfId="13192"/>
    <cellStyle name="Normal 2 100 2 5 3 2 4 2" xfId="13193"/>
    <cellStyle name="Normal 2 100 2 5 3 2 4 2 2" xfId="13194"/>
    <cellStyle name="Normal 2 100 2 5 3 2 4 2 2 2" xfId="13195"/>
    <cellStyle name="Normal 2 100 2 5 3 2 4 2 3" xfId="13196"/>
    <cellStyle name="Normal 2 100 2 5 3 2 4 3" xfId="13197"/>
    <cellStyle name="Normal 2 100 2 5 3 2 4 3 2" xfId="13198"/>
    <cellStyle name="Normal 2 100 2 5 3 2 4 4" xfId="13199"/>
    <cellStyle name="Normal 2 100 2 5 3 2 5" xfId="13200"/>
    <cellStyle name="Normal 2 100 2 5 3 2 5 2" xfId="13201"/>
    <cellStyle name="Normal 2 100 2 5 3 2 5 2 2" xfId="13202"/>
    <cellStyle name="Normal 2 100 2 5 3 2 5 3" xfId="13203"/>
    <cellStyle name="Normal 2 100 2 5 3 2 6" xfId="13204"/>
    <cellStyle name="Normal 2 100 2 5 3 2 6 2" xfId="13205"/>
    <cellStyle name="Normal 2 100 2 5 3 2 7" xfId="13206"/>
    <cellStyle name="Normal 2 100 2 5 3 3" xfId="13207"/>
    <cellStyle name="Normal 2 100 2 5 3 3 2" xfId="13208"/>
    <cellStyle name="Normal 2 100 2 5 3 3 2 2" xfId="13209"/>
    <cellStyle name="Normal 2 100 2 5 3 3 2 2 2" xfId="13210"/>
    <cellStyle name="Normal 2 100 2 5 3 3 2 2 2 2" xfId="13211"/>
    <cellStyle name="Normal 2 100 2 5 3 3 2 2 3" xfId="13212"/>
    <cellStyle name="Normal 2 100 2 5 3 3 2 3" xfId="13213"/>
    <cellStyle name="Normal 2 100 2 5 3 3 2 3 2" xfId="13214"/>
    <cellStyle name="Normal 2 100 2 5 3 3 2 4" xfId="13215"/>
    <cellStyle name="Normal 2 100 2 5 3 3 3" xfId="13216"/>
    <cellStyle name="Normal 2 100 2 5 3 3 3 2" xfId="13217"/>
    <cellStyle name="Normal 2 100 2 5 3 3 3 2 2" xfId="13218"/>
    <cellStyle name="Normal 2 100 2 5 3 3 3 2 2 2" xfId="13219"/>
    <cellStyle name="Normal 2 100 2 5 3 3 3 2 3" xfId="13220"/>
    <cellStyle name="Normal 2 100 2 5 3 3 3 3" xfId="13221"/>
    <cellStyle name="Normal 2 100 2 5 3 3 3 3 2" xfId="13222"/>
    <cellStyle name="Normal 2 100 2 5 3 3 3 4" xfId="13223"/>
    <cellStyle name="Normal 2 100 2 5 3 3 4" xfId="13224"/>
    <cellStyle name="Normal 2 100 2 5 3 3 4 2" xfId="13225"/>
    <cellStyle name="Normal 2 100 2 5 3 3 4 2 2" xfId="13226"/>
    <cellStyle name="Normal 2 100 2 5 3 3 4 3" xfId="13227"/>
    <cellStyle name="Normal 2 100 2 5 3 3 5" xfId="13228"/>
    <cellStyle name="Normal 2 100 2 5 3 3 5 2" xfId="13229"/>
    <cellStyle name="Normal 2 100 2 5 3 3 6" xfId="13230"/>
    <cellStyle name="Normal 2 100 2 5 3 4" xfId="13231"/>
    <cellStyle name="Normal 2 100 2 5 3 4 2" xfId="13232"/>
    <cellStyle name="Normal 2 100 2 5 3 4 2 2" xfId="13233"/>
    <cellStyle name="Normal 2 100 2 5 3 4 2 2 2" xfId="13234"/>
    <cellStyle name="Normal 2 100 2 5 3 4 2 3" xfId="13235"/>
    <cellStyle name="Normal 2 100 2 5 3 4 3" xfId="13236"/>
    <cellStyle name="Normal 2 100 2 5 3 4 3 2" xfId="13237"/>
    <cellStyle name="Normal 2 100 2 5 3 4 4" xfId="13238"/>
    <cellStyle name="Normal 2 100 2 5 3 5" xfId="13239"/>
    <cellStyle name="Normal 2 100 2 5 3 5 2" xfId="13240"/>
    <cellStyle name="Normal 2 100 2 5 3 5 2 2" xfId="13241"/>
    <cellStyle name="Normal 2 100 2 5 3 5 2 2 2" xfId="13242"/>
    <cellStyle name="Normal 2 100 2 5 3 5 2 3" xfId="13243"/>
    <cellStyle name="Normal 2 100 2 5 3 5 3" xfId="13244"/>
    <cellStyle name="Normal 2 100 2 5 3 5 3 2" xfId="13245"/>
    <cellStyle name="Normal 2 100 2 5 3 5 4" xfId="13246"/>
    <cellStyle name="Normal 2 100 2 5 3 6" xfId="13247"/>
    <cellStyle name="Normal 2 100 2 5 3 6 2" xfId="13248"/>
    <cellStyle name="Normal 2 100 2 5 3 6 2 2" xfId="13249"/>
    <cellStyle name="Normal 2 100 2 5 3 6 3" xfId="13250"/>
    <cellStyle name="Normal 2 100 2 5 3 7" xfId="13251"/>
    <cellStyle name="Normal 2 100 2 5 3 7 2" xfId="13252"/>
    <cellStyle name="Normal 2 100 2 5 3 8" xfId="13253"/>
    <cellStyle name="Normal 2 100 2 5 4" xfId="13254"/>
    <cellStyle name="Normal 2 100 2 5 4 2" xfId="13255"/>
    <cellStyle name="Normal 2 100 2 5 4 2 2" xfId="13256"/>
    <cellStyle name="Normal 2 100 2 5 4 2 2 2" xfId="13257"/>
    <cellStyle name="Normal 2 100 2 5 4 2 2 2 2" xfId="13258"/>
    <cellStyle name="Normal 2 100 2 5 4 2 2 2 2 2" xfId="13259"/>
    <cellStyle name="Normal 2 100 2 5 4 2 2 2 3" xfId="13260"/>
    <cellStyle name="Normal 2 100 2 5 4 2 2 3" xfId="13261"/>
    <cellStyle name="Normal 2 100 2 5 4 2 2 3 2" xfId="13262"/>
    <cellStyle name="Normal 2 100 2 5 4 2 2 4" xfId="13263"/>
    <cellStyle name="Normal 2 100 2 5 4 2 3" xfId="13264"/>
    <cellStyle name="Normal 2 100 2 5 4 2 3 2" xfId="13265"/>
    <cellStyle name="Normal 2 100 2 5 4 2 3 2 2" xfId="13266"/>
    <cellStyle name="Normal 2 100 2 5 4 2 3 2 2 2" xfId="13267"/>
    <cellStyle name="Normal 2 100 2 5 4 2 3 2 3" xfId="13268"/>
    <cellStyle name="Normal 2 100 2 5 4 2 3 3" xfId="13269"/>
    <cellStyle name="Normal 2 100 2 5 4 2 3 3 2" xfId="13270"/>
    <cellStyle name="Normal 2 100 2 5 4 2 3 4" xfId="13271"/>
    <cellStyle name="Normal 2 100 2 5 4 2 4" xfId="13272"/>
    <cellStyle name="Normal 2 100 2 5 4 2 4 2" xfId="13273"/>
    <cellStyle name="Normal 2 100 2 5 4 2 4 2 2" xfId="13274"/>
    <cellStyle name="Normal 2 100 2 5 4 2 4 3" xfId="13275"/>
    <cellStyle name="Normal 2 100 2 5 4 2 5" xfId="13276"/>
    <cellStyle name="Normal 2 100 2 5 4 2 5 2" xfId="13277"/>
    <cellStyle name="Normal 2 100 2 5 4 2 6" xfId="13278"/>
    <cellStyle name="Normal 2 100 2 5 4 3" xfId="13279"/>
    <cellStyle name="Normal 2 100 2 5 4 3 2" xfId="13280"/>
    <cellStyle name="Normal 2 100 2 5 4 3 2 2" xfId="13281"/>
    <cellStyle name="Normal 2 100 2 5 4 3 2 2 2" xfId="13282"/>
    <cellStyle name="Normal 2 100 2 5 4 3 2 3" xfId="13283"/>
    <cellStyle name="Normal 2 100 2 5 4 3 3" xfId="13284"/>
    <cellStyle name="Normal 2 100 2 5 4 3 3 2" xfId="13285"/>
    <cellStyle name="Normal 2 100 2 5 4 3 4" xfId="13286"/>
    <cellStyle name="Normal 2 100 2 5 4 4" xfId="13287"/>
    <cellStyle name="Normal 2 100 2 5 4 4 2" xfId="13288"/>
    <cellStyle name="Normal 2 100 2 5 4 4 2 2" xfId="13289"/>
    <cellStyle name="Normal 2 100 2 5 4 4 2 2 2" xfId="13290"/>
    <cellStyle name="Normal 2 100 2 5 4 4 2 3" xfId="13291"/>
    <cellStyle name="Normal 2 100 2 5 4 4 3" xfId="13292"/>
    <cellStyle name="Normal 2 100 2 5 4 4 3 2" xfId="13293"/>
    <cellStyle name="Normal 2 100 2 5 4 4 4" xfId="13294"/>
    <cellStyle name="Normal 2 100 2 5 4 5" xfId="13295"/>
    <cellStyle name="Normal 2 100 2 5 4 5 2" xfId="13296"/>
    <cellStyle name="Normal 2 100 2 5 4 5 2 2" xfId="13297"/>
    <cellStyle name="Normal 2 100 2 5 4 5 3" xfId="13298"/>
    <cellStyle name="Normal 2 100 2 5 4 6" xfId="13299"/>
    <cellStyle name="Normal 2 100 2 5 4 6 2" xfId="13300"/>
    <cellStyle name="Normal 2 100 2 5 4 7" xfId="13301"/>
    <cellStyle name="Normal 2 100 2 5 5" xfId="13302"/>
    <cellStyle name="Normal 2 100 2 5 5 2" xfId="13303"/>
    <cellStyle name="Normal 2 100 2 5 5 2 2" xfId="13304"/>
    <cellStyle name="Normal 2 100 2 5 5 2 2 2" xfId="13305"/>
    <cellStyle name="Normal 2 100 2 5 5 2 2 2 2" xfId="13306"/>
    <cellStyle name="Normal 2 100 2 5 5 2 2 3" xfId="13307"/>
    <cellStyle name="Normal 2 100 2 5 5 2 3" xfId="13308"/>
    <cellStyle name="Normal 2 100 2 5 5 2 3 2" xfId="13309"/>
    <cellStyle name="Normal 2 100 2 5 5 2 4" xfId="13310"/>
    <cellStyle name="Normal 2 100 2 5 5 3" xfId="13311"/>
    <cellStyle name="Normal 2 100 2 5 5 3 2" xfId="13312"/>
    <cellStyle name="Normal 2 100 2 5 5 3 2 2" xfId="13313"/>
    <cellStyle name="Normal 2 100 2 5 5 3 2 2 2" xfId="13314"/>
    <cellStyle name="Normal 2 100 2 5 5 3 2 3" xfId="13315"/>
    <cellStyle name="Normal 2 100 2 5 5 3 3" xfId="13316"/>
    <cellStyle name="Normal 2 100 2 5 5 3 3 2" xfId="13317"/>
    <cellStyle name="Normal 2 100 2 5 5 3 4" xfId="13318"/>
    <cellStyle name="Normal 2 100 2 5 5 4" xfId="13319"/>
    <cellStyle name="Normal 2 100 2 5 5 4 2" xfId="13320"/>
    <cellStyle name="Normal 2 100 2 5 5 4 2 2" xfId="13321"/>
    <cellStyle name="Normal 2 100 2 5 5 4 3" xfId="13322"/>
    <cellStyle name="Normal 2 100 2 5 5 5" xfId="13323"/>
    <cellStyle name="Normal 2 100 2 5 5 5 2" xfId="13324"/>
    <cellStyle name="Normal 2 100 2 5 5 6" xfId="13325"/>
    <cellStyle name="Normal 2 100 2 5 6" xfId="13326"/>
    <cellStyle name="Normal 2 100 2 5 6 2" xfId="13327"/>
    <cellStyle name="Normal 2 100 2 5 6 2 2" xfId="13328"/>
    <cellStyle name="Normal 2 100 2 5 6 2 2 2" xfId="13329"/>
    <cellStyle name="Normal 2 100 2 5 6 2 3" xfId="13330"/>
    <cellStyle name="Normal 2 100 2 5 6 3" xfId="13331"/>
    <cellStyle name="Normal 2 100 2 5 6 3 2" xfId="13332"/>
    <cellStyle name="Normal 2 100 2 5 6 4" xfId="13333"/>
    <cellStyle name="Normal 2 100 2 5 7" xfId="13334"/>
    <cellStyle name="Normal 2 100 2 5 7 2" xfId="13335"/>
    <cellStyle name="Normal 2 100 2 5 7 2 2" xfId="13336"/>
    <cellStyle name="Normal 2 100 2 5 7 2 2 2" xfId="13337"/>
    <cellStyle name="Normal 2 100 2 5 7 2 3" xfId="13338"/>
    <cellStyle name="Normal 2 100 2 5 7 3" xfId="13339"/>
    <cellStyle name="Normal 2 100 2 5 7 3 2" xfId="13340"/>
    <cellStyle name="Normal 2 100 2 5 7 4" xfId="13341"/>
    <cellStyle name="Normal 2 100 2 5 8" xfId="13342"/>
    <cellStyle name="Normal 2 100 2 5 8 2" xfId="13343"/>
    <cellStyle name="Normal 2 100 2 5 8 2 2" xfId="13344"/>
    <cellStyle name="Normal 2 100 2 5 8 3" xfId="13345"/>
    <cellStyle name="Normal 2 100 2 5 9" xfId="13346"/>
    <cellStyle name="Normal 2 100 2 5 9 2" xfId="13347"/>
    <cellStyle name="Normal 2 100 2 6" xfId="13348"/>
    <cellStyle name="Normal 2 100 2 6 2" xfId="13349"/>
    <cellStyle name="Normal 2 100 2 6 2 2" xfId="13350"/>
    <cellStyle name="Normal 2 100 2 6 2 2 2" xfId="13351"/>
    <cellStyle name="Normal 2 100 2 6 2 2 2 2" xfId="13352"/>
    <cellStyle name="Normal 2 100 2 6 2 2 2 2 2" xfId="13353"/>
    <cellStyle name="Normal 2 100 2 6 2 2 2 2 2 2" xfId="13354"/>
    <cellStyle name="Normal 2 100 2 6 2 2 2 2 2 2 2" xfId="13355"/>
    <cellStyle name="Normal 2 100 2 6 2 2 2 2 2 3" xfId="13356"/>
    <cellStyle name="Normal 2 100 2 6 2 2 2 2 3" xfId="13357"/>
    <cellStyle name="Normal 2 100 2 6 2 2 2 2 3 2" xfId="13358"/>
    <cellStyle name="Normal 2 100 2 6 2 2 2 2 4" xfId="13359"/>
    <cellStyle name="Normal 2 100 2 6 2 2 2 3" xfId="13360"/>
    <cellStyle name="Normal 2 100 2 6 2 2 2 3 2" xfId="13361"/>
    <cellStyle name="Normal 2 100 2 6 2 2 2 3 2 2" xfId="13362"/>
    <cellStyle name="Normal 2 100 2 6 2 2 2 3 2 2 2" xfId="13363"/>
    <cellStyle name="Normal 2 100 2 6 2 2 2 3 2 3" xfId="13364"/>
    <cellStyle name="Normal 2 100 2 6 2 2 2 3 3" xfId="13365"/>
    <cellStyle name="Normal 2 100 2 6 2 2 2 3 3 2" xfId="13366"/>
    <cellStyle name="Normal 2 100 2 6 2 2 2 3 4" xfId="13367"/>
    <cellStyle name="Normal 2 100 2 6 2 2 2 4" xfId="13368"/>
    <cellStyle name="Normal 2 100 2 6 2 2 2 4 2" xfId="13369"/>
    <cellStyle name="Normal 2 100 2 6 2 2 2 4 2 2" xfId="13370"/>
    <cellStyle name="Normal 2 100 2 6 2 2 2 4 3" xfId="13371"/>
    <cellStyle name="Normal 2 100 2 6 2 2 2 5" xfId="13372"/>
    <cellStyle name="Normal 2 100 2 6 2 2 2 5 2" xfId="13373"/>
    <cellStyle name="Normal 2 100 2 6 2 2 2 6" xfId="13374"/>
    <cellStyle name="Normal 2 100 2 6 2 2 3" xfId="13375"/>
    <cellStyle name="Normal 2 100 2 6 2 2 3 2" xfId="13376"/>
    <cellStyle name="Normal 2 100 2 6 2 2 3 2 2" xfId="13377"/>
    <cellStyle name="Normal 2 100 2 6 2 2 3 2 2 2" xfId="13378"/>
    <cellStyle name="Normal 2 100 2 6 2 2 3 2 3" xfId="13379"/>
    <cellStyle name="Normal 2 100 2 6 2 2 3 3" xfId="13380"/>
    <cellStyle name="Normal 2 100 2 6 2 2 3 3 2" xfId="13381"/>
    <cellStyle name="Normal 2 100 2 6 2 2 3 4" xfId="13382"/>
    <cellStyle name="Normal 2 100 2 6 2 2 4" xfId="13383"/>
    <cellStyle name="Normal 2 100 2 6 2 2 4 2" xfId="13384"/>
    <cellStyle name="Normal 2 100 2 6 2 2 4 2 2" xfId="13385"/>
    <cellStyle name="Normal 2 100 2 6 2 2 4 2 2 2" xfId="13386"/>
    <cellStyle name="Normal 2 100 2 6 2 2 4 2 3" xfId="13387"/>
    <cellStyle name="Normal 2 100 2 6 2 2 4 3" xfId="13388"/>
    <cellStyle name="Normal 2 100 2 6 2 2 4 3 2" xfId="13389"/>
    <cellStyle name="Normal 2 100 2 6 2 2 4 4" xfId="13390"/>
    <cellStyle name="Normal 2 100 2 6 2 2 5" xfId="13391"/>
    <cellStyle name="Normal 2 100 2 6 2 2 5 2" xfId="13392"/>
    <cellStyle name="Normal 2 100 2 6 2 2 5 2 2" xfId="13393"/>
    <cellStyle name="Normal 2 100 2 6 2 2 5 3" xfId="13394"/>
    <cellStyle name="Normal 2 100 2 6 2 2 6" xfId="13395"/>
    <cellStyle name="Normal 2 100 2 6 2 2 6 2" xfId="13396"/>
    <cellStyle name="Normal 2 100 2 6 2 2 7" xfId="13397"/>
    <cellStyle name="Normal 2 100 2 6 2 3" xfId="13398"/>
    <cellStyle name="Normal 2 100 2 6 2 3 2" xfId="13399"/>
    <cellStyle name="Normal 2 100 2 6 2 3 2 2" xfId="13400"/>
    <cellStyle name="Normal 2 100 2 6 2 3 2 2 2" xfId="13401"/>
    <cellStyle name="Normal 2 100 2 6 2 3 2 2 2 2" xfId="13402"/>
    <cellStyle name="Normal 2 100 2 6 2 3 2 2 3" xfId="13403"/>
    <cellStyle name="Normal 2 100 2 6 2 3 2 3" xfId="13404"/>
    <cellStyle name="Normal 2 100 2 6 2 3 2 3 2" xfId="13405"/>
    <cellStyle name="Normal 2 100 2 6 2 3 2 4" xfId="13406"/>
    <cellStyle name="Normal 2 100 2 6 2 3 3" xfId="13407"/>
    <cellStyle name="Normal 2 100 2 6 2 3 3 2" xfId="13408"/>
    <cellStyle name="Normal 2 100 2 6 2 3 3 2 2" xfId="13409"/>
    <cellStyle name="Normal 2 100 2 6 2 3 3 2 2 2" xfId="13410"/>
    <cellStyle name="Normal 2 100 2 6 2 3 3 2 3" xfId="13411"/>
    <cellStyle name="Normal 2 100 2 6 2 3 3 3" xfId="13412"/>
    <cellStyle name="Normal 2 100 2 6 2 3 3 3 2" xfId="13413"/>
    <cellStyle name="Normal 2 100 2 6 2 3 3 4" xfId="13414"/>
    <cellStyle name="Normal 2 100 2 6 2 3 4" xfId="13415"/>
    <cellStyle name="Normal 2 100 2 6 2 3 4 2" xfId="13416"/>
    <cellStyle name="Normal 2 100 2 6 2 3 4 2 2" xfId="13417"/>
    <cellStyle name="Normal 2 100 2 6 2 3 4 3" xfId="13418"/>
    <cellStyle name="Normal 2 100 2 6 2 3 5" xfId="13419"/>
    <cellStyle name="Normal 2 100 2 6 2 3 5 2" xfId="13420"/>
    <cellStyle name="Normal 2 100 2 6 2 3 6" xfId="13421"/>
    <cellStyle name="Normal 2 100 2 6 2 4" xfId="13422"/>
    <cellStyle name="Normal 2 100 2 6 2 4 2" xfId="13423"/>
    <cellStyle name="Normal 2 100 2 6 2 4 2 2" xfId="13424"/>
    <cellStyle name="Normal 2 100 2 6 2 4 2 2 2" xfId="13425"/>
    <cellStyle name="Normal 2 100 2 6 2 4 2 3" xfId="13426"/>
    <cellStyle name="Normal 2 100 2 6 2 4 3" xfId="13427"/>
    <cellStyle name="Normal 2 100 2 6 2 4 3 2" xfId="13428"/>
    <cellStyle name="Normal 2 100 2 6 2 4 4" xfId="13429"/>
    <cellStyle name="Normal 2 100 2 6 2 5" xfId="13430"/>
    <cellStyle name="Normal 2 100 2 6 2 5 2" xfId="13431"/>
    <cellStyle name="Normal 2 100 2 6 2 5 2 2" xfId="13432"/>
    <cellStyle name="Normal 2 100 2 6 2 5 2 2 2" xfId="13433"/>
    <cellStyle name="Normal 2 100 2 6 2 5 2 3" xfId="13434"/>
    <cellStyle name="Normal 2 100 2 6 2 5 3" xfId="13435"/>
    <cellStyle name="Normal 2 100 2 6 2 5 3 2" xfId="13436"/>
    <cellStyle name="Normal 2 100 2 6 2 5 4" xfId="13437"/>
    <cellStyle name="Normal 2 100 2 6 2 6" xfId="13438"/>
    <cellStyle name="Normal 2 100 2 6 2 6 2" xfId="13439"/>
    <cellStyle name="Normal 2 100 2 6 2 6 2 2" xfId="13440"/>
    <cellStyle name="Normal 2 100 2 6 2 6 3" xfId="13441"/>
    <cellStyle name="Normal 2 100 2 6 2 7" xfId="13442"/>
    <cellStyle name="Normal 2 100 2 6 2 7 2" xfId="13443"/>
    <cellStyle name="Normal 2 100 2 6 2 8" xfId="13444"/>
    <cellStyle name="Normal 2 100 2 6 3" xfId="13445"/>
    <cellStyle name="Normal 2 100 2 6 3 2" xfId="13446"/>
    <cellStyle name="Normal 2 100 2 6 3 2 2" xfId="13447"/>
    <cellStyle name="Normal 2 100 2 6 3 2 2 2" xfId="13448"/>
    <cellStyle name="Normal 2 100 2 6 3 2 2 2 2" xfId="13449"/>
    <cellStyle name="Normal 2 100 2 6 3 2 2 2 2 2" xfId="13450"/>
    <cellStyle name="Normal 2 100 2 6 3 2 2 2 3" xfId="13451"/>
    <cellStyle name="Normal 2 100 2 6 3 2 2 3" xfId="13452"/>
    <cellStyle name="Normal 2 100 2 6 3 2 2 3 2" xfId="13453"/>
    <cellStyle name="Normal 2 100 2 6 3 2 2 4" xfId="13454"/>
    <cellStyle name="Normal 2 100 2 6 3 2 3" xfId="13455"/>
    <cellStyle name="Normal 2 100 2 6 3 2 3 2" xfId="13456"/>
    <cellStyle name="Normal 2 100 2 6 3 2 3 2 2" xfId="13457"/>
    <cellStyle name="Normal 2 100 2 6 3 2 3 2 2 2" xfId="13458"/>
    <cellStyle name="Normal 2 100 2 6 3 2 3 2 3" xfId="13459"/>
    <cellStyle name="Normal 2 100 2 6 3 2 3 3" xfId="13460"/>
    <cellStyle name="Normal 2 100 2 6 3 2 3 3 2" xfId="13461"/>
    <cellStyle name="Normal 2 100 2 6 3 2 3 4" xfId="13462"/>
    <cellStyle name="Normal 2 100 2 6 3 2 4" xfId="13463"/>
    <cellStyle name="Normal 2 100 2 6 3 2 4 2" xfId="13464"/>
    <cellStyle name="Normal 2 100 2 6 3 2 4 2 2" xfId="13465"/>
    <cellStyle name="Normal 2 100 2 6 3 2 4 3" xfId="13466"/>
    <cellStyle name="Normal 2 100 2 6 3 2 5" xfId="13467"/>
    <cellStyle name="Normal 2 100 2 6 3 2 5 2" xfId="13468"/>
    <cellStyle name="Normal 2 100 2 6 3 2 6" xfId="13469"/>
    <cellStyle name="Normal 2 100 2 6 3 3" xfId="13470"/>
    <cellStyle name="Normal 2 100 2 6 3 3 2" xfId="13471"/>
    <cellStyle name="Normal 2 100 2 6 3 3 2 2" xfId="13472"/>
    <cellStyle name="Normal 2 100 2 6 3 3 2 2 2" xfId="13473"/>
    <cellStyle name="Normal 2 100 2 6 3 3 2 3" xfId="13474"/>
    <cellStyle name="Normal 2 100 2 6 3 3 3" xfId="13475"/>
    <cellStyle name="Normal 2 100 2 6 3 3 3 2" xfId="13476"/>
    <cellStyle name="Normal 2 100 2 6 3 3 4" xfId="13477"/>
    <cellStyle name="Normal 2 100 2 6 3 4" xfId="13478"/>
    <cellStyle name="Normal 2 100 2 6 3 4 2" xfId="13479"/>
    <cellStyle name="Normal 2 100 2 6 3 4 2 2" xfId="13480"/>
    <cellStyle name="Normal 2 100 2 6 3 4 2 2 2" xfId="13481"/>
    <cellStyle name="Normal 2 100 2 6 3 4 2 3" xfId="13482"/>
    <cellStyle name="Normal 2 100 2 6 3 4 3" xfId="13483"/>
    <cellStyle name="Normal 2 100 2 6 3 4 3 2" xfId="13484"/>
    <cellStyle name="Normal 2 100 2 6 3 4 4" xfId="13485"/>
    <cellStyle name="Normal 2 100 2 6 3 5" xfId="13486"/>
    <cellStyle name="Normal 2 100 2 6 3 5 2" xfId="13487"/>
    <cellStyle name="Normal 2 100 2 6 3 5 2 2" xfId="13488"/>
    <cellStyle name="Normal 2 100 2 6 3 5 3" xfId="13489"/>
    <cellStyle name="Normal 2 100 2 6 3 6" xfId="13490"/>
    <cellStyle name="Normal 2 100 2 6 3 6 2" xfId="13491"/>
    <cellStyle name="Normal 2 100 2 6 3 7" xfId="13492"/>
    <cellStyle name="Normal 2 100 2 6 4" xfId="13493"/>
    <cellStyle name="Normal 2 100 2 6 4 2" xfId="13494"/>
    <cellStyle name="Normal 2 100 2 6 4 2 2" xfId="13495"/>
    <cellStyle name="Normal 2 100 2 6 4 2 2 2" xfId="13496"/>
    <cellStyle name="Normal 2 100 2 6 4 2 2 2 2" xfId="13497"/>
    <cellStyle name="Normal 2 100 2 6 4 2 2 3" xfId="13498"/>
    <cellStyle name="Normal 2 100 2 6 4 2 3" xfId="13499"/>
    <cellStyle name="Normal 2 100 2 6 4 2 3 2" xfId="13500"/>
    <cellStyle name="Normal 2 100 2 6 4 2 4" xfId="13501"/>
    <cellStyle name="Normal 2 100 2 6 4 3" xfId="13502"/>
    <cellStyle name="Normal 2 100 2 6 4 3 2" xfId="13503"/>
    <cellStyle name="Normal 2 100 2 6 4 3 2 2" xfId="13504"/>
    <cellStyle name="Normal 2 100 2 6 4 3 2 2 2" xfId="13505"/>
    <cellStyle name="Normal 2 100 2 6 4 3 2 3" xfId="13506"/>
    <cellStyle name="Normal 2 100 2 6 4 3 3" xfId="13507"/>
    <cellStyle name="Normal 2 100 2 6 4 3 3 2" xfId="13508"/>
    <cellStyle name="Normal 2 100 2 6 4 3 4" xfId="13509"/>
    <cellStyle name="Normal 2 100 2 6 4 4" xfId="13510"/>
    <cellStyle name="Normal 2 100 2 6 4 4 2" xfId="13511"/>
    <cellStyle name="Normal 2 100 2 6 4 4 2 2" xfId="13512"/>
    <cellStyle name="Normal 2 100 2 6 4 4 3" xfId="13513"/>
    <cellStyle name="Normal 2 100 2 6 4 5" xfId="13514"/>
    <cellStyle name="Normal 2 100 2 6 4 5 2" xfId="13515"/>
    <cellStyle name="Normal 2 100 2 6 4 6" xfId="13516"/>
    <cellStyle name="Normal 2 100 2 6 5" xfId="13517"/>
    <cellStyle name="Normal 2 100 2 6 5 2" xfId="13518"/>
    <cellStyle name="Normal 2 100 2 6 5 2 2" xfId="13519"/>
    <cellStyle name="Normal 2 100 2 6 5 2 2 2" xfId="13520"/>
    <cellStyle name="Normal 2 100 2 6 5 2 3" xfId="13521"/>
    <cellStyle name="Normal 2 100 2 6 5 3" xfId="13522"/>
    <cellStyle name="Normal 2 100 2 6 5 3 2" xfId="13523"/>
    <cellStyle name="Normal 2 100 2 6 5 4" xfId="13524"/>
    <cellStyle name="Normal 2 100 2 6 6" xfId="13525"/>
    <cellStyle name="Normal 2 100 2 6 6 2" xfId="13526"/>
    <cellStyle name="Normal 2 100 2 6 6 2 2" xfId="13527"/>
    <cellStyle name="Normal 2 100 2 6 6 2 2 2" xfId="13528"/>
    <cellStyle name="Normal 2 100 2 6 6 2 3" xfId="13529"/>
    <cellStyle name="Normal 2 100 2 6 6 3" xfId="13530"/>
    <cellStyle name="Normal 2 100 2 6 6 3 2" xfId="13531"/>
    <cellStyle name="Normal 2 100 2 6 6 4" xfId="13532"/>
    <cellStyle name="Normal 2 100 2 6 7" xfId="13533"/>
    <cellStyle name="Normal 2 100 2 6 7 2" xfId="13534"/>
    <cellStyle name="Normal 2 100 2 6 7 2 2" xfId="13535"/>
    <cellStyle name="Normal 2 100 2 6 7 3" xfId="13536"/>
    <cellStyle name="Normal 2 100 2 6 8" xfId="13537"/>
    <cellStyle name="Normal 2 100 2 6 8 2" xfId="13538"/>
    <cellStyle name="Normal 2 100 2 6 9" xfId="13539"/>
    <cellStyle name="Normal 2 100 2 7" xfId="13540"/>
    <cellStyle name="Normal 2 100 2 7 2" xfId="13541"/>
    <cellStyle name="Normal 2 100 2 7 2 2" xfId="13542"/>
    <cellStyle name="Normal 2 100 2 7 2 2 2" xfId="13543"/>
    <cellStyle name="Normal 2 100 2 7 2 2 2 2" xfId="13544"/>
    <cellStyle name="Normal 2 100 2 7 2 2 2 2 2" xfId="13545"/>
    <cellStyle name="Normal 2 100 2 7 2 2 2 2 2 2" xfId="13546"/>
    <cellStyle name="Normal 2 100 2 7 2 2 2 2 3" xfId="13547"/>
    <cellStyle name="Normal 2 100 2 7 2 2 2 3" xfId="13548"/>
    <cellStyle name="Normal 2 100 2 7 2 2 2 3 2" xfId="13549"/>
    <cellStyle name="Normal 2 100 2 7 2 2 2 4" xfId="13550"/>
    <cellStyle name="Normal 2 100 2 7 2 2 3" xfId="13551"/>
    <cellStyle name="Normal 2 100 2 7 2 2 3 2" xfId="13552"/>
    <cellStyle name="Normal 2 100 2 7 2 2 3 2 2" xfId="13553"/>
    <cellStyle name="Normal 2 100 2 7 2 2 3 2 2 2" xfId="13554"/>
    <cellStyle name="Normal 2 100 2 7 2 2 3 2 3" xfId="13555"/>
    <cellStyle name="Normal 2 100 2 7 2 2 3 3" xfId="13556"/>
    <cellStyle name="Normal 2 100 2 7 2 2 3 3 2" xfId="13557"/>
    <cellStyle name="Normal 2 100 2 7 2 2 3 4" xfId="13558"/>
    <cellStyle name="Normal 2 100 2 7 2 2 4" xfId="13559"/>
    <cellStyle name="Normal 2 100 2 7 2 2 4 2" xfId="13560"/>
    <cellStyle name="Normal 2 100 2 7 2 2 4 2 2" xfId="13561"/>
    <cellStyle name="Normal 2 100 2 7 2 2 4 3" xfId="13562"/>
    <cellStyle name="Normal 2 100 2 7 2 2 5" xfId="13563"/>
    <cellStyle name="Normal 2 100 2 7 2 2 5 2" xfId="13564"/>
    <cellStyle name="Normal 2 100 2 7 2 2 6" xfId="13565"/>
    <cellStyle name="Normal 2 100 2 7 2 3" xfId="13566"/>
    <cellStyle name="Normal 2 100 2 7 2 3 2" xfId="13567"/>
    <cellStyle name="Normal 2 100 2 7 2 3 2 2" xfId="13568"/>
    <cellStyle name="Normal 2 100 2 7 2 3 2 2 2" xfId="13569"/>
    <cellStyle name="Normal 2 100 2 7 2 3 2 3" xfId="13570"/>
    <cellStyle name="Normal 2 100 2 7 2 3 3" xfId="13571"/>
    <cellStyle name="Normal 2 100 2 7 2 3 3 2" xfId="13572"/>
    <cellStyle name="Normal 2 100 2 7 2 3 4" xfId="13573"/>
    <cellStyle name="Normal 2 100 2 7 2 4" xfId="13574"/>
    <cellStyle name="Normal 2 100 2 7 2 4 2" xfId="13575"/>
    <cellStyle name="Normal 2 100 2 7 2 4 2 2" xfId="13576"/>
    <cellStyle name="Normal 2 100 2 7 2 4 2 2 2" xfId="13577"/>
    <cellStyle name="Normal 2 100 2 7 2 4 2 3" xfId="13578"/>
    <cellStyle name="Normal 2 100 2 7 2 4 3" xfId="13579"/>
    <cellStyle name="Normal 2 100 2 7 2 4 3 2" xfId="13580"/>
    <cellStyle name="Normal 2 100 2 7 2 4 4" xfId="13581"/>
    <cellStyle name="Normal 2 100 2 7 2 5" xfId="13582"/>
    <cellStyle name="Normal 2 100 2 7 2 5 2" xfId="13583"/>
    <cellStyle name="Normal 2 100 2 7 2 5 2 2" xfId="13584"/>
    <cellStyle name="Normal 2 100 2 7 2 5 3" xfId="13585"/>
    <cellStyle name="Normal 2 100 2 7 2 6" xfId="13586"/>
    <cellStyle name="Normal 2 100 2 7 2 6 2" xfId="13587"/>
    <cellStyle name="Normal 2 100 2 7 2 7" xfId="13588"/>
    <cellStyle name="Normal 2 100 2 7 3" xfId="13589"/>
    <cellStyle name="Normal 2 100 2 7 3 2" xfId="13590"/>
    <cellStyle name="Normal 2 100 2 7 3 2 2" xfId="13591"/>
    <cellStyle name="Normal 2 100 2 7 3 2 2 2" xfId="13592"/>
    <cellStyle name="Normal 2 100 2 7 3 2 2 2 2" xfId="13593"/>
    <cellStyle name="Normal 2 100 2 7 3 2 2 3" xfId="13594"/>
    <cellStyle name="Normal 2 100 2 7 3 2 3" xfId="13595"/>
    <cellStyle name="Normal 2 100 2 7 3 2 3 2" xfId="13596"/>
    <cellStyle name="Normal 2 100 2 7 3 2 4" xfId="13597"/>
    <cellStyle name="Normal 2 100 2 7 3 3" xfId="13598"/>
    <cellStyle name="Normal 2 100 2 7 3 3 2" xfId="13599"/>
    <cellStyle name="Normal 2 100 2 7 3 3 2 2" xfId="13600"/>
    <cellStyle name="Normal 2 100 2 7 3 3 2 2 2" xfId="13601"/>
    <cellStyle name="Normal 2 100 2 7 3 3 2 3" xfId="13602"/>
    <cellStyle name="Normal 2 100 2 7 3 3 3" xfId="13603"/>
    <cellStyle name="Normal 2 100 2 7 3 3 3 2" xfId="13604"/>
    <cellStyle name="Normal 2 100 2 7 3 3 4" xfId="13605"/>
    <cellStyle name="Normal 2 100 2 7 3 4" xfId="13606"/>
    <cellStyle name="Normal 2 100 2 7 3 4 2" xfId="13607"/>
    <cellStyle name="Normal 2 100 2 7 3 4 2 2" xfId="13608"/>
    <cellStyle name="Normal 2 100 2 7 3 4 3" xfId="13609"/>
    <cellStyle name="Normal 2 100 2 7 3 5" xfId="13610"/>
    <cellStyle name="Normal 2 100 2 7 3 5 2" xfId="13611"/>
    <cellStyle name="Normal 2 100 2 7 3 6" xfId="13612"/>
    <cellStyle name="Normal 2 100 2 7 4" xfId="13613"/>
    <cellStyle name="Normal 2 100 2 7 4 2" xfId="13614"/>
    <cellStyle name="Normal 2 100 2 7 4 2 2" xfId="13615"/>
    <cellStyle name="Normal 2 100 2 7 4 2 2 2" xfId="13616"/>
    <cellStyle name="Normal 2 100 2 7 4 2 3" xfId="13617"/>
    <cellStyle name="Normal 2 100 2 7 4 3" xfId="13618"/>
    <cellStyle name="Normal 2 100 2 7 4 3 2" xfId="13619"/>
    <cellStyle name="Normal 2 100 2 7 4 4" xfId="13620"/>
    <cellStyle name="Normal 2 100 2 7 5" xfId="13621"/>
    <cellStyle name="Normal 2 100 2 7 5 2" xfId="13622"/>
    <cellStyle name="Normal 2 100 2 7 5 2 2" xfId="13623"/>
    <cellStyle name="Normal 2 100 2 7 5 2 2 2" xfId="13624"/>
    <cellStyle name="Normal 2 100 2 7 5 2 3" xfId="13625"/>
    <cellStyle name="Normal 2 100 2 7 5 3" xfId="13626"/>
    <cellStyle name="Normal 2 100 2 7 5 3 2" xfId="13627"/>
    <cellStyle name="Normal 2 100 2 7 5 4" xfId="13628"/>
    <cellStyle name="Normal 2 100 2 7 6" xfId="13629"/>
    <cellStyle name="Normal 2 100 2 7 6 2" xfId="13630"/>
    <cellStyle name="Normal 2 100 2 7 6 2 2" xfId="13631"/>
    <cellStyle name="Normal 2 100 2 7 6 3" xfId="13632"/>
    <cellStyle name="Normal 2 100 2 7 7" xfId="13633"/>
    <cellStyle name="Normal 2 100 2 7 7 2" xfId="13634"/>
    <cellStyle name="Normal 2 100 2 7 8" xfId="13635"/>
    <cellStyle name="Normal 2 100 2 8" xfId="13636"/>
    <cellStyle name="Normal 2 100 2 8 2" xfId="13637"/>
    <cellStyle name="Normal 2 100 2 8 2 2" xfId="13638"/>
    <cellStyle name="Normal 2 100 2 8 2 2 2" xfId="13639"/>
    <cellStyle name="Normal 2 100 2 8 2 2 2 2" xfId="13640"/>
    <cellStyle name="Normal 2 100 2 8 2 2 2 2 2" xfId="13641"/>
    <cellStyle name="Normal 2 100 2 8 2 2 2 3" xfId="13642"/>
    <cellStyle name="Normal 2 100 2 8 2 2 3" xfId="13643"/>
    <cellStyle name="Normal 2 100 2 8 2 2 3 2" xfId="13644"/>
    <cellStyle name="Normal 2 100 2 8 2 2 4" xfId="13645"/>
    <cellStyle name="Normal 2 100 2 8 2 3" xfId="13646"/>
    <cellStyle name="Normal 2 100 2 8 2 3 2" xfId="13647"/>
    <cellStyle name="Normal 2 100 2 8 2 3 2 2" xfId="13648"/>
    <cellStyle name="Normal 2 100 2 8 2 3 2 2 2" xfId="13649"/>
    <cellStyle name="Normal 2 100 2 8 2 3 2 3" xfId="13650"/>
    <cellStyle name="Normal 2 100 2 8 2 3 3" xfId="13651"/>
    <cellStyle name="Normal 2 100 2 8 2 3 3 2" xfId="13652"/>
    <cellStyle name="Normal 2 100 2 8 2 3 4" xfId="13653"/>
    <cellStyle name="Normal 2 100 2 8 2 4" xfId="13654"/>
    <cellStyle name="Normal 2 100 2 8 2 4 2" xfId="13655"/>
    <cellStyle name="Normal 2 100 2 8 2 4 2 2" xfId="13656"/>
    <cellStyle name="Normal 2 100 2 8 2 4 3" xfId="13657"/>
    <cellStyle name="Normal 2 100 2 8 2 5" xfId="13658"/>
    <cellStyle name="Normal 2 100 2 8 2 5 2" xfId="13659"/>
    <cellStyle name="Normal 2 100 2 8 2 6" xfId="13660"/>
    <cellStyle name="Normal 2 100 2 8 3" xfId="13661"/>
    <cellStyle name="Normal 2 100 2 8 3 2" xfId="13662"/>
    <cellStyle name="Normal 2 100 2 8 3 2 2" xfId="13663"/>
    <cellStyle name="Normal 2 100 2 8 3 2 2 2" xfId="13664"/>
    <cellStyle name="Normal 2 100 2 8 3 2 3" xfId="13665"/>
    <cellStyle name="Normal 2 100 2 8 3 3" xfId="13666"/>
    <cellStyle name="Normal 2 100 2 8 3 3 2" xfId="13667"/>
    <cellStyle name="Normal 2 100 2 8 3 4" xfId="13668"/>
    <cellStyle name="Normal 2 100 2 8 4" xfId="13669"/>
    <cellStyle name="Normal 2 100 2 8 4 2" xfId="13670"/>
    <cellStyle name="Normal 2 100 2 8 4 2 2" xfId="13671"/>
    <cellStyle name="Normal 2 100 2 8 4 2 2 2" xfId="13672"/>
    <cellStyle name="Normal 2 100 2 8 4 2 3" xfId="13673"/>
    <cellStyle name="Normal 2 100 2 8 4 3" xfId="13674"/>
    <cellStyle name="Normal 2 100 2 8 4 3 2" xfId="13675"/>
    <cellStyle name="Normal 2 100 2 8 4 4" xfId="13676"/>
    <cellStyle name="Normal 2 100 2 8 5" xfId="13677"/>
    <cellStyle name="Normal 2 100 2 8 5 2" xfId="13678"/>
    <cellStyle name="Normal 2 100 2 8 5 2 2" xfId="13679"/>
    <cellStyle name="Normal 2 100 2 8 5 3" xfId="13680"/>
    <cellStyle name="Normal 2 100 2 8 6" xfId="13681"/>
    <cellStyle name="Normal 2 100 2 8 6 2" xfId="13682"/>
    <cellStyle name="Normal 2 100 2 8 7" xfId="13683"/>
    <cellStyle name="Normal 2 100 2 9" xfId="13684"/>
    <cellStyle name="Normal 2 100 2 9 2" xfId="13685"/>
    <cellStyle name="Normal 2 100 2 9 2 2" xfId="13686"/>
    <cellStyle name="Normal 2 100 2 9 2 2 2" xfId="13687"/>
    <cellStyle name="Normal 2 100 2 9 2 2 2 2" xfId="13688"/>
    <cellStyle name="Normal 2 100 2 9 2 2 3" xfId="13689"/>
    <cellStyle name="Normal 2 100 2 9 2 3" xfId="13690"/>
    <cellStyle name="Normal 2 100 2 9 2 3 2" xfId="13691"/>
    <cellStyle name="Normal 2 100 2 9 2 4" xfId="13692"/>
    <cellStyle name="Normal 2 100 2 9 3" xfId="13693"/>
    <cellStyle name="Normal 2 100 2 9 3 2" xfId="13694"/>
    <cellStyle name="Normal 2 100 2 9 3 2 2" xfId="13695"/>
    <cellStyle name="Normal 2 100 2 9 3 2 2 2" xfId="13696"/>
    <cellStyle name="Normal 2 100 2 9 3 2 3" xfId="13697"/>
    <cellStyle name="Normal 2 100 2 9 3 3" xfId="13698"/>
    <cellStyle name="Normal 2 100 2 9 3 3 2" xfId="13699"/>
    <cellStyle name="Normal 2 100 2 9 3 4" xfId="13700"/>
    <cellStyle name="Normal 2 100 2 9 4" xfId="13701"/>
    <cellStyle name="Normal 2 100 2 9 4 2" xfId="13702"/>
    <cellStyle name="Normal 2 100 2 9 4 2 2" xfId="13703"/>
    <cellStyle name="Normal 2 100 2 9 4 3" xfId="13704"/>
    <cellStyle name="Normal 2 100 2 9 5" xfId="13705"/>
    <cellStyle name="Normal 2 100 2 9 5 2" xfId="13706"/>
    <cellStyle name="Normal 2 100 2 9 6" xfId="13707"/>
    <cellStyle name="Normal 2 100 20" xfId="13708"/>
    <cellStyle name="Normal 2 100 21" xfId="13709"/>
    <cellStyle name="Normal 2 100 22" xfId="13710"/>
    <cellStyle name="Normal 2 100 3" xfId="13711"/>
    <cellStyle name="Normal 2 100 3 10" xfId="13712"/>
    <cellStyle name="Normal 2 100 3 10 2" xfId="13713"/>
    <cellStyle name="Normal 2 100 3 10 2 2" xfId="13714"/>
    <cellStyle name="Normal 2 100 3 10 2 2 2" xfId="13715"/>
    <cellStyle name="Normal 2 100 3 10 2 3" xfId="13716"/>
    <cellStyle name="Normal 2 100 3 10 3" xfId="13717"/>
    <cellStyle name="Normal 2 100 3 10 3 2" xfId="13718"/>
    <cellStyle name="Normal 2 100 3 10 4" xfId="13719"/>
    <cellStyle name="Normal 2 100 3 11" xfId="13720"/>
    <cellStyle name="Normal 2 100 3 11 2" xfId="13721"/>
    <cellStyle name="Normal 2 100 3 11 2 2" xfId="13722"/>
    <cellStyle name="Normal 2 100 3 11 2 2 2" xfId="13723"/>
    <cellStyle name="Normal 2 100 3 11 2 3" xfId="13724"/>
    <cellStyle name="Normal 2 100 3 11 3" xfId="13725"/>
    <cellStyle name="Normal 2 100 3 11 3 2" xfId="13726"/>
    <cellStyle name="Normal 2 100 3 11 4" xfId="13727"/>
    <cellStyle name="Normal 2 100 3 12" xfId="13728"/>
    <cellStyle name="Normal 2 100 3 12 2" xfId="13729"/>
    <cellStyle name="Normal 2 100 3 12 2 2" xfId="13730"/>
    <cellStyle name="Normal 2 100 3 12 2 2 2" xfId="13731"/>
    <cellStyle name="Normal 2 100 3 12 2 3" xfId="13732"/>
    <cellStyle name="Normal 2 100 3 12 3" xfId="13733"/>
    <cellStyle name="Normal 2 100 3 12 3 2" xfId="13734"/>
    <cellStyle name="Normal 2 100 3 12 4" xfId="13735"/>
    <cellStyle name="Normal 2 100 3 13" xfId="13736"/>
    <cellStyle name="Normal 2 100 3 13 2" xfId="13737"/>
    <cellStyle name="Normal 2 100 3 13 2 2" xfId="13738"/>
    <cellStyle name="Normal 2 100 3 13 3" xfId="13739"/>
    <cellStyle name="Normal 2 100 3 14" xfId="13740"/>
    <cellStyle name="Normal 2 100 3 14 2" xfId="13741"/>
    <cellStyle name="Normal 2 100 3 15" xfId="13742"/>
    <cellStyle name="Normal 2 100 3 16" xfId="13743"/>
    <cellStyle name="Normal 2 100 3 17" xfId="13744"/>
    <cellStyle name="Normal 2 100 3 18" xfId="13745"/>
    <cellStyle name="Normal 2 100 3 19" xfId="13746"/>
    <cellStyle name="Normal 2 100 3 2" xfId="13747"/>
    <cellStyle name="Normal 2 100 3 2 10" xfId="13748"/>
    <cellStyle name="Normal 2 100 3 2 10 2" xfId="13749"/>
    <cellStyle name="Normal 2 100 3 2 10 2 2" xfId="13750"/>
    <cellStyle name="Normal 2 100 3 2 10 2 2 2" xfId="13751"/>
    <cellStyle name="Normal 2 100 3 2 10 2 3" xfId="13752"/>
    <cellStyle name="Normal 2 100 3 2 10 3" xfId="13753"/>
    <cellStyle name="Normal 2 100 3 2 10 3 2" xfId="13754"/>
    <cellStyle name="Normal 2 100 3 2 10 4" xfId="13755"/>
    <cellStyle name="Normal 2 100 3 2 11" xfId="13756"/>
    <cellStyle name="Normal 2 100 3 2 11 2" xfId="13757"/>
    <cellStyle name="Normal 2 100 3 2 11 2 2" xfId="13758"/>
    <cellStyle name="Normal 2 100 3 2 11 3" xfId="13759"/>
    <cellStyle name="Normal 2 100 3 2 12" xfId="13760"/>
    <cellStyle name="Normal 2 100 3 2 12 2" xfId="13761"/>
    <cellStyle name="Normal 2 100 3 2 13" xfId="13762"/>
    <cellStyle name="Normal 2 100 3 2 14" xfId="13763"/>
    <cellStyle name="Normal 2 100 3 2 15" xfId="13764"/>
    <cellStyle name="Normal 2 100 3 2 16" xfId="13765"/>
    <cellStyle name="Normal 2 100 3 2 17" xfId="13766"/>
    <cellStyle name="Normal 2 100 3 2 2" xfId="13767"/>
    <cellStyle name="Normal 2 100 3 2 2 10" xfId="13768"/>
    <cellStyle name="Normal 2 100 3 2 2 10 2" xfId="13769"/>
    <cellStyle name="Normal 2 100 3 2 2 10 2 2" xfId="13770"/>
    <cellStyle name="Normal 2 100 3 2 2 10 3" xfId="13771"/>
    <cellStyle name="Normal 2 100 3 2 2 11" xfId="13772"/>
    <cellStyle name="Normal 2 100 3 2 2 11 2" xfId="13773"/>
    <cellStyle name="Normal 2 100 3 2 2 12" xfId="13774"/>
    <cellStyle name="Normal 2 100 3 2 2 13" xfId="13775"/>
    <cellStyle name="Normal 2 100 3 2 2 14" xfId="13776"/>
    <cellStyle name="Normal 2 100 3 2 2 15" xfId="13777"/>
    <cellStyle name="Normal 2 100 3 2 2 16" xfId="13778"/>
    <cellStyle name="Normal 2 100 3 2 2 2" xfId="13779"/>
    <cellStyle name="Normal 2 100 3 2 2 2 10" xfId="13780"/>
    <cellStyle name="Normal 2 100 3 2 2 2 2" xfId="13781"/>
    <cellStyle name="Normal 2 100 3 2 2 2 2 2" xfId="13782"/>
    <cellStyle name="Normal 2 100 3 2 2 2 2 2 2" xfId="13783"/>
    <cellStyle name="Normal 2 100 3 2 2 2 2 2 2 2" xfId="13784"/>
    <cellStyle name="Normal 2 100 3 2 2 2 2 2 2 2 2" xfId="13785"/>
    <cellStyle name="Normal 2 100 3 2 2 2 2 2 2 2 2 2" xfId="13786"/>
    <cellStyle name="Normal 2 100 3 2 2 2 2 2 2 2 2 2 2" xfId="13787"/>
    <cellStyle name="Normal 2 100 3 2 2 2 2 2 2 2 2 2 2 2" xfId="13788"/>
    <cellStyle name="Normal 2 100 3 2 2 2 2 2 2 2 2 2 3" xfId="13789"/>
    <cellStyle name="Normal 2 100 3 2 2 2 2 2 2 2 2 3" xfId="13790"/>
    <cellStyle name="Normal 2 100 3 2 2 2 2 2 2 2 2 3 2" xfId="13791"/>
    <cellStyle name="Normal 2 100 3 2 2 2 2 2 2 2 2 4" xfId="13792"/>
    <cellStyle name="Normal 2 100 3 2 2 2 2 2 2 2 3" xfId="13793"/>
    <cellStyle name="Normal 2 100 3 2 2 2 2 2 2 2 3 2" xfId="13794"/>
    <cellStyle name="Normal 2 100 3 2 2 2 2 2 2 2 3 2 2" xfId="13795"/>
    <cellStyle name="Normal 2 100 3 2 2 2 2 2 2 2 3 2 2 2" xfId="13796"/>
    <cellStyle name="Normal 2 100 3 2 2 2 2 2 2 2 3 2 3" xfId="13797"/>
    <cellStyle name="Normal 2 100 3 2 2 2 2 2 2 2 3 3" xfId="13798"/>
    <cellStyle name="Normal 2 100 3 2 2 2 2 2 2 2 3 3 2" xfId="13799"/>
    <cellStyle name="Normal 2 100 3 2 2 2 2 2 2 2 3 4" xfId="13800"/>
    <cellStyle name="Normal 2 100 3 2 2 2 2 2 2 2 4" xfId="13801"/>
    <cellStyle name="Normal 2 100 3 2 2 2 2 2 2 2 4 2" xfId="13802"/>
    <cellStyle name="Normal 2 100 3 2 2 2 2 2 2 2 4 2 2" xfId="13803"/>
    <cellStyle name="Normal 2 100 3 2 2 2 2 2 2 2 4 3" xfId="13804"/>
    <cellStyle name="Normal 2 100 3 2 2 2 2 2 2 2 5" xfId="13805"/>
    <cellStyle name="Normal 2 100 3 2 2 2 2 2 2 2 5 2" xfId="13806"/>
    <cellStyle name="Normal 2 100 3 2 2 2 2 2 2 2 6" xfId="13807"/>
    <cellStyle name="Normal 2 100 3 2 2 2 2 2 2 3" xfId="13808"/>
    <cellStyle name="Normal 2 100 3 2 2 2 2 2 2 3 2" xfId="13809"/>
    <cellStyle name="Normal 2 100 3 2 2 2 2 2 2 3 2 2" xfId="13810"/>
    <cellStyle name="Normal 2 100 3 2 2 2 2 2 2 3 2 2 2" xfId="13811"/>
    <cellStyle name="Normal 2 100 3 2 2 2 2 2 2 3 2 3" xfId="13812"/>
    <cellStyle name="Normal 2 100 3 2 2 2 2 2 2 3 3" xfId="13813"/>
    <cellStyle name="Normal 2 100 3 2 2 2 2 2 2 3 3 2" xfId="13814"/>
    <cellStyle name="Normal 2 100 3 2 2 2 2 2 2 3 4" xfId="13815"/>
    <cellStyle name="Normal 2 100 3 2 2 2 2 2 2 4" xfId="13816"/>
    <cellStyle name="Normal 2 100 3 2 2 2 2 2 2 4 2" xfId="13817"/>
    <cellStyle name="Normal 2 100 3 2 2 2 2 2 2 4 2 2" xfId="13818"/>
    <cellStyle name="Normal 2 100 3 2 2 2 2 2 2 4 2 2 2" xfId="13819"/>
    <cellStyle name="Normal 2 100 3 2 2 2 2 2 2 4 2 3" xfId="13820"/>
    <cellStyle name="Normal 2 100 3 2 2 2 2 2 2 4 3" xfId="13821"/>
    <cellStyle name="Normal 2 100 3 2 2 2 2 2 2 4 3 2" xfId="13822"/>
    <cellStyle name="Normal 2 100 3 2 2 2 2 2 2 4 4" xfId="13823"/>
    <cellStyle name="Normal 2 100 3 2 2 2 2 2 2 5" xfId="13824"/>
    <cellStyle name="Normal 2 100 3 2 2 2 2 2 2 5 2" xfId="13825"/>
    <cellStyle name="Normal 2 100 3 2 2 2 2 2 2 5 2 2" xfId="13826"/>
    <cellStyle name="Normal 2 100 3 2 2 2 2 2 2 5 3" xfId="13827"/>
    <cellStyle name="Normal 2 100 3 2 2 2 2 2 2 6" xfId="13828"/>
    <cellStyle name="Normal 2 100 3 2 2 2 2 2 2 6 2" xfId="13829"/>
    <cellStyle name="Normal 2 100 3 2 2 2 2 2 2 7" xfId="13830"/>
    <cellStyle name="Normal 2 100 3 2 2 2 2 2 3" xfId="13831"/>
    <cellStyle name="Normal 2 100 3 2 2 2 2 2 3 2" xfId="13832"/>
    <cellStyle name="Normal 2 100 3 2 2 2 2 2 3 2 2" xfId="13833"/>
    <cellStyle name="Normal 2 100 3 2 2 2 2 2 3 2 2 2" xfId="13834"/>
    <cellStyle name="Normal 2 100 3 2 2 2 2 2 3 2 2 2 2" xfId="13835"/>
    <cellStyle name="Normal 2 100 3 2 2 2 2 2 3 2 2 3" xfId="13836"/>
    <cellStyle name="Normal 2 100 3 2 2 2 2 2 3 2 3" xfId="13837"/>
    <cellStyle name="Normal 2 100 3 2 2 2 2 2 3 2 3 2" xfId="13838"/>
    <cellStyle name="Normal 2 100 3 2 2 2 2 2 3 2 4" xfId="13839"/>
    <cellStyle name="Normal 2 100 3 2 2 2 2 2 3 3" xfId="13840"/>
    <cellStyle name="Normal 2 100 3 2 2 2 2 2 3 3 2" xfId="13841"/>
    <cellStyle name="Normal 2 100 3 2 2 2 2 2 3 3 2 2" xfId="13842"/>
    <cellStyle name="Normal 2 100 3 2 2 2 2 2 3 3 2 2 2" xfId="13843"/>
    <cellStyle name="Normal 2 100 3 2 2 2 2 2 3 3 2 3" xfId="13844"/>
    <cellStyle name="Normal 2 100 3 2 2 2 2 2 3 3 3" xfId="13845"/>
    <cellStyle name="Normal 2 100 3 2 2 2 2 2 3 3 3 2" xfId="13846"/>
    <cellStyle name="Normal 2 100 3 2 2 2 2 2 3 3 4" xfId="13847"/>
    <cellStyle name="Normal 2 100 3 2 2 2 2 2 3 4" xfId="13848"/>
    <cellStyle name="Normal 2 100 3 2 2 2 2 2 3 4 2" xfId="13849"/>
    <cellStyle name="Normal 2 100 3 2 2 2 2 2 3 4 2 2" xfId="13850"/>
    <cellStyle name="Normal 2 100 3 2 2 2 2 2 3 4 3" xfId="13851"/>
    <cellStyle name="Normal 2 100 3 2 2 2 2 2 3 5" xfId="13852"/>
    <cellStyle name="Normal 2 100 3 2 2 2 2 2 3 5 2" xfId="13853"/>
    <cellStyle name="Normal 2 100 3 2 2 2 2 2 3 6" xfId="13854"/>
    <cellStyle name="Normal 2 100 3 2 2 2 2 2 4" xfId="13855"/>
    <cellStyle name="Normal 2 100 3 2 2 2 2 2 4 2" xfId="13856"/>
    <cellStyle name="Normal 2 100 3 2 2 2 2 2 4 2 2" xfId="13857"/>
    <cellStyle name="Normal 2 100 3 2 2 2 2 2 4 2 2 2" xfId="13858"/>
    <cellStyle name="Normal 2 100 3 2 2 2 2 2 4 2 3" xfId="13859"/>
    <cellStyle name="Normal 2 100 3 2 2 2 2 2 4 3" xfId="13860"/>
    <cellStyle name="Normal 2 100 3 2 2 2 2 2 4 3 2" xfId="13861"/>
    <cellStyle name="Normal 2 100 3 2 2 2 2 2 4 4" xfId="13862"/>
    <cellStyle name="Normal 2 100 3 2 2 2 2 2 5" xfId="13863"/>
    <cellStyle name="Normal 2 100 3 2 2 2 2 2 5 2" xfId="13864"/>
    <cellStyle name="Normal 2 100 3 2 2 2 2 2 5 2 2" xfId="13865"/>
    <cellStyle name="Normal 2 100 3 2 2 2 2 2 5 2 2 2" xfId="13866"/>
    <cellStyle name="Normal 2 100 3 2 2 2 2 2 5 2 3" xfId="13867"/>
    <cellStyle name="Normal 2 100 3 2 2 2 2 2 5 3" xfId="13868"/>
    <cellStyle name="Normal 2 100 3 2 2 2 2 2 5 3 2" xfId="13869"/>
    <cellStyle name="Normal 2 100 3 2 2 2 2 2 5 4" xfId="13870"/>
    <cellStyle name="Normal 2 100 3 2 2 2 2 2 6" xfId="13871"/>
    <cellStyle name="Normal 2 100 3 2 2 2 2 2 6 2" xfId="13872"/>
    <cellStyle name="Normal 2 100 3 2 2 2 2 2 6 2 2" xfId="13873"/>
    <cellStyle name="Normal 2 100 3 2 2 2 2 2 6 3" xfId="13874"/>
    <cellStyle name="Normal 2 100 3 2 2 2 2 2 7" xfId="13875"/>
    <cellStyle name="Normal 2 100 3 2 2 2 2 2 7 2" xfId="13876"/>
    <cellStyle name="Normal 2 100 3 2 2 2 2 2 8" xfId="13877"/>
    <cellStyle name="Normal 2 100 3 2 2 2 2 3" xfId="13878"/>
    <cellStyle name="Normal 2 100 3 2 2 2 2 3 2" xfId="13879"/>
    <cellStyle name="Normal 2 100 3 2 2 2 2 3 2 2" xfId="13880"/>
    <cellStyle name="Normal 2 100 3 2 2 2 2 3 2 2 2" xfId="13881"/>
    <cellStyle name="Normal 2 100 3 2 2 2 2 3 2 2 2 2" xfId="13882"/>
    <cellStyle name="Normal 2 100 3 2 2 2 2 3 2 2 2 2 2" xfId="13883"/>
    <cellStyle name="Normal 2 100 3 2 2 2 2 3 2 2 2 3" xfId="13884"/>
    <cellStyle name="Normal 2 100 3 2 2 2 2 3 2 2 3" xfId="13885"/>
    <cellStyle name="Normal 2 100 3 2 2 2 2 3 2 2 3 2" xfId="13886"/>
    <cellStyle name="Normal 2 100 3 2 2 2 2 3 2 2 4" xfId="13887"/>
    <cellStyle name="Normal 2 100 3 2 2 2 2 3 2 3" xfId="13888"/>
    <cellStyle name="Normal 2 100 3 2 2 2 2 3 2 3 2" xfId="13889"/>
    <cellStyle name="Normal 2 100 3 2 2 2 2 3 2 3 2 2" xfId="13890"/>
    <cellStyle name="Normal 2 100 3 2 2 2 2 3 2 3 2 2 2" xfId="13891"/>
    <cellStyle name="Normal 2 100 3 2 2 2 2 3 2 3 2 3" xfId="13892"/>
    <cellStyle name="Normal 2 100 3 2 2 2 2 3 2 3 3" xfId="13893"/>
    <cellStyle name="Normal 2 100 3 2 2 2 2 3 2 3 3 2" xfId="13894"/>
    <cellStyle name="Normal 2 100 3 2 2 2 2 3 2 3 4" xfId="13895"/>
    <cellStyle name="Normal 2 100 3 2 2 2 2 3 2 4" xfId="13896"/>
    <cellStyle name="Normal 2 100 3 2 2 2 2 3 2 4 2" xfId="13897"/>
    <cellStyle name="Normal 2 100 3 2 2 2 2 3 2 4 2 2" xfId="13898"/>
    <cellStyle name="Normal 2 100 3 2 2 2 2 3 2 4 3" xfId="13899"/>
    <cellStyle name="Normal 2 100 3 2 2 2 2 3 2 5" xfId="13900"/>
    <cellStyle name="Normal 2 100 3 2 2 2 2 3 2 5 2" xfId="13901"/>
    <cellStyle name="Normal 2 100 3 2 2 2 2 3 2 6" xfId="13902"/>
    <cellStyle name="Normal 2 100 3 2 2 2 2 3 3" xfId="13903"/>
    <cellStyle name="Normal 2 100 3 2 2 2 2 3 3 2" xfId="13904"/>
    <cellStyle name="Normal 2 100 3 2 2 2 2 3 3 2 2" xfId="13905"/>
    <cellStyle name="Normal 2 100 3 2 2 2 2 3 3 2 2 2" xfId="13906"/>
    <cellStyle name="Normal 2 100 3 2 2 2 2 3 3 2 3" xfId="13907"/>
    <cellStyle name="Normal 2 100 3 2 2 2 2 3 3 3" xfId="13908"/>
    <cellStyle name="Normal 2 100 3 2 2 2 2 3 3 3 2" xfId="13909"/>
    <cellStyle name="Normal 2 100 3 2 2 2 2 3 3 4" xfId="13910"/>
    <cellStyle name="Normal 2 100 3 2 2 2 2 3 4" xfId="13911"/>
    <cellStyle name="Normal 2 100 3 2 2 2 2 3 4 2" xfId="13912"/>
    <cellStyle name="Normal 2 100 3 2 2 2 2 3 4 2 2" xfId="13913"/>
    <cellStyle name="Normal 2 100 3 2 2 2 2 3 4 2 2 2" xfId="13914"/>
    <cellStyle name="Normal 2 100 3 2 2 2 2 3 4 2 3" xfId="13915"/>
    <cellStyle name="Normal 2 100 3 2 2 2 2 3 4 3" xfId="13916"/>
    <cellStyle name="Normal 2 100 3 2 2 2 2 3 4 3 2" xfId="13917"/>
    <cellStyle name="Normal 2 100 3 2 2 2 2 3 4 4" xfId="13918"/>
    <cellStyle name="Normal 2 100 3 2 2 2 2 3 5" xfId="13919"/>
    <cellStyle name="Normal 2 100 3 2 2 2 2 3 5 2" xfId="13920"/>
    <cellStyle name="Normal 2 100 3 2 2 2 2 3 5 2 2" xfId="13921"/>
    <cellStyle name="Normal 2 100 3 2 2 2 2 3 5 3" xfId="13922"/>
    <cellStyle name="Normal 2 100 3 2 2 2 2 3 6" xfId="13923"/>
    <cellStyle name="Normal 2 100 3 2 2 2 2 3 6 2" xfId="13924"/>
    <cellStyle name="Normal 2 100 3 2 2 2 2 3 7" xfId="13925"/>
    <cellStyle name="Normal 2 100 3 2 2 2 2 4" xfId="13926"/>
    <cellStyle name="Normal 2 100 3 2 2 2 2 4 2" xfId="13927"/>
    <cellStyle name="Normal 2 100 3 2 2 2 2 4 2 2" xfId="13928"/>
    <cellStyle name="Normal 2 100 3 2 2 2 2 4 2 2 2" xfId="13929"/>
    <cellStyle name="Normal 2 100 3 2 2 2 2 4 2 2 2 2" xfId="13930"/>
    <cellStyle name="Normal 2 100 3 2 2 2 2 4 2 2 3" xfId="13931"/>
    <cellStyle name="Normal 2 100 3 2 2 2 2 4 2 3" xfId="13932"/>
    <cellStyle name="Normal 2 100 3 2 2 2 2 4 2 3 2" xfId="13933"/>
    <cellStyle name="Normal 2 100 3 2 2 2 2 4 2 4" xfId="13934"/>
    <cellStyle name="Normal 2 100 3 2 2 2 2 4 3" xfId="13935"/>
    <cellStyle name="Normal 2 100 3 2 2 2 2 4 3 2" xfId="13936"/>
    <cellStyle name="Normal 2 100 3 2 2 2 2 4 3 2 2" xfId="13937"/>
    <cellStyle name="Normal 2 100 3 2 2 2 2 4 3 2 2 2" xfId="13938"/>
    <cellStyle name="Normal 2 100 3 2 2 2 2 4 3 2 3" xfId="13939"/>
    <cellStyle name="Normal 2 100 3 2 2 2 2 4 3 3" xfId="13940"/>
    <cellStyle name="Normal 2 100 3 2 2 2 2 4 3 3 2" xfId="13941"/>
    <cellStyle name="Normal 2 100 3 2 2 2 2 4 3 4" xfId="13942"/>
    <cellStyle name="Normal 2 100 3 2 2 2 2 4 4" xfId="13943"/>
    <cellStyle name="Normal 2 100 3 2 2 2 2 4 4 2" xfId="13944"/>
    <cellStyle name="Normal 2 100 3 2 2 2 2 4 4 2 2" xfId="13945"/>
    <cellStyle name="Normal 2 100 3 2 2 2 2 4 4 3" xfId="13946"/>
    <cellStyle name="Normal 2 100 3 2 2 2 2 4 5" xfId="13947"/>
    <cellStyle name="Normal 2 100 3 2 2 2 2 4 5 2" xfId="13948"/>
    <cellStyle name="Normal 2 100 3 2 2 2 2 4 6" xfId="13949"/>
    <cellStyle name="Normal 2 100 3 2 2 2 2 5" xfId="13950"/>
    <cellStyle name="Normal 2 100 3 2 2 2 2 5 2" xfId="13951"/>
    <cellStyle name="Normal 2 100 3 2 2 2 2 5 2 2" xfId="13952"/>
    <cellStyle name="Normal 2 100 3 2 2 2 2 5 2 2 2" xfId="13953"/>
    <cellStyle name="Normal 2 100 3 2 2 2 2 5 2 3" xfId="13954"/>
    <cellStyle name="Normal 2 100 3 2 2 2 2 5 3" xfId="13955"/>
    <cellStyle name="Normal 2 100 3 2 2 2 2 5 3 2" xfId="13956"/>
    <cellStyle name="Normal 2 100 3 2 2 2 2 5 4" xfId="13957"/>
    <cellStyle name="Normal 2 100 3 2 2 2 2 6" xfId="13958"/>
    <cellStyle name="Normal 2 100 3 2 2 2 2 6 2" xfId="13959"/>
    <cellStyle name="Normal 2 100 3 2 2 2 2 6 2 2" xfId="13960"/>
    <cellStyle name="Normal 2 100 3 2 2 2 2 6 2 2 2" xfId="13961"/>
    <cellStyle name="Normal 2 100 3 2 2 2 2 6 2 3" xfId="13962"/>
    <cellStyle name="Normal 2 100 3 2 2 2 2 6 3" xfId="13963"/>
    <cellStyle name="Normal 2 100 3 2 2 2 2 6 3 2" xfId="13964"/>
    <cellStyle name="Normal 2 100 3 2 2 2 2 6 4" xfId="13965"/>
    <cellStyle name="Normal 2 100 3 2 2 2 2 7" xfId="13966"/>
    <cellStyle name="Normal 2 100 3 2 2 2 2 7 2" xfId="13967"/>
    <cellStyle name="Normal 2 100 3 2 2 2 2 7 2 2" xfId="13968"/>
    <cellStyle name="Normal 2 100 3 2 2 2 2 7 3" xfId="13969"/>
    <cellStyle name="Normal 2 100 3 2 2 2 2 8" xfId="13970"/>
    <cellStyle name="Normal 2 100 3 2 2 2 2 8 2" xfId="13971"/>
    <cellStyle name="Normal 2 100 3 2 2 2 2 9" xfId="13972"/>
    <cellStyle name="Normal 2 100 3 2 2 2 3" xfId="13973"/>
    <cellStyle name="Normal 2 100 3 2 2 2 3 2" xfId="13974"/>
    <cellStyle name="Normal 2 100 3 2 2 2 3 2 2" xfId="13975"/>
    <cellStyle name="Normal 2 100 3 2 2 2 3 2 2 2" xfId="13976"/>
    <cellStyle name="Normal 2 100 3 2 2 2 3 2 2 2 2" xfId="13977"/>
    <cellStyle name="Normal 2 100 3 2 2 2 3 2 2 2 2 2" xfId="13978"/>
    <cellStyle name="Normal 2 100 3 2 2 2 3 2 2 2 2 2 2" xfId="13979"/>
    <cellStyle name="Normal 2 100 3 2 2 2 3 2 2 2 2 3" xfId="13980"/>
    <cellStyle name="Normal 2 100 3 2 2 2 3 2 2 2 3" xfId="13981"/>
    <cellStyle name="Normal 2 100 3 2 2 2 3 2 2 2 3 2" xfId="13982"/>
    <cellStyle name="Normal 2 100 3 2 2 2 3 2 2 2 4" xfId="13983"/>
    <cellStyle name="Normal 2 100 3 2 2 2 3 2 2 3" xfId="13984"/>
    <cellStyle name="Normal 2 100 3 2 2 2 3 2 2 3 2" xfId="13985"/>
    <cellStyle name="Normal 2 100 3 2 2 2 3 2 2 3 2 2" xfId="13986"/>
    <cellStyle name="Normal 2 100 3 2 2 2 3 2 2 3 2 2 2" xfId="13987"/>
    <cellStyle name="Normal 2 100 3 2 2 2 3 2 2 3 2 3" xfId="13988"/>
    <cellStyle name="Normal 2 100 3 2 2 2 3 2 2 3 3" xfId="13989"/>
    <cellStyle name="Normal 2 100 3 2 2 2 3 2 2 3 3 2" xfId="13990"/>
    <cellStyle name="Normal 2 100 3 2 2 2 3 2 2 3 4" xfId="13991"/>
    <cellStyle name="Normal 2 100 3 2 2 2 3 2 2 4" xfId="13992"/>
    <cellStyle name="Normal 2 100 3 2 2 2 3 2 2 4 2" xfId="13993"/>
    <cellStyle name="Normal 2 100 3 2 2 2 3 2 2 4 2 2" xfId="13994"/>
    <cellStyle name="Normal 2 100 3 2 2 2 3 2 2 4 3" xfId="13995"/>
    <cellStyle name="Normal 2 100 3 2 2 2 3 2 2 5" xfId="13996"/>
    <cellStyle name="Normal 2 100 3 2 2 2 3 2 2 5 2" xfId="13997"/>
    <cellStyle name="Normal 2 100 3 2 2 2 3 2 2 6" xfId="13998"/>
    <cellStyle name="Normal 2 100 3 2 2 2 3 2 3" xfId="13999"/>
    <cellStyle name="Normal 2 100 3 2 2 2 3 2 3 2" xfId="14000"/>
    <cellStyle name="Normal 2 100 3 2 2 2 3 2 3 2 2" xfId="14001"/>
    <cellStyle name="Normal 2 100 3 2 2 2 3 2 3 2 2 2" xfId="14002"/>
    <cellStyle name="Normal 2 100 3 2 2 2 3 2 3 2 3" xfId="14003"/>
    <cellStyle name="Normal 2 100 3 2 2 2 3 2 3 3" xfId="14004"/>
    <cellStyle name="Normal 2 100 3 2 2 2 3 2 3 3 2" xfId="14005"/>
    <cellStyle name="Normal 2 100 3 2 2 2 3 2 3 4" xfId="14006"/>
    <cellStyle name="Normal 2 100 3 2 2 2 3 2 4" xfId="14007"/>
    <cellStyle name="Normal 2 100 3 2 2 2 3 2 4 2" xfId="14008"/>
    <cellStyle name="Normal 2 100 3 2 2 2 3 2 4 2 2" xfId="14009"/>
    <cellStyle name="Normal 2 100 3 2 2 2 3 2 4 2 2 2" xfId="14010"/>
    <cellStyle name="Normal 2 100 3 2 2 2 3 2 4 2 3" xfId="14011"/>
    <cellStyle name="Normal 2 100 3 2 2 2 3 2 4 3" xfId="14012"/>
    <cellStyle name="Normal 2 100 3 2 2 2 3 2 4 3 2" xfId="14013"/>
    <cellStyle name="Normal 2 100 3 2 2 2 3 2 4 4" xfId="14014"/>
    <cellStyle name="Normal 2 100 3 2 2 2 3 2 5" xfId="14015"/>
    <cellStyle name="Normal 2 100 3 2 2 2 3 2 5 2" xfId="14016"/>
    <cellStyle name="Normal 2 100 3 2 2 2 3 2 5 2 2" xfId="14017"/>
    <cellStyle name="Normal 2 100 3 2 2 2 3 2 5 3" xfId="14018"/>
    <cellStyle name="Normal 2 100 3 2 2 2 3 2 6" xfId="14019"/>
    <cellStyle name="Normal 2 100 3 2 2 2 3 2 6 2" xfId="14020"/>
    <cellStyle name="Normal 2 100 3 2 2 2 3 2 7" xfId="14021"/>
    <cellStyle name="Normal 2 100 3 2 2 2 3 3" xfId="14022"/>
    <cellStyle name="Normal 2 100 3 2 2 2 3 3 2" xfId="14023"/>
    <cellStyle name="Normal 2 100 3 2 2 2 3 3 2 2" xfId="14024"/>
    <cellStyle name="Normal 2 100 3 2 2 2 3 3 2 2 2" xfId="14025"/>
    <cellStyle name="Normal 2 100 3 2 2 2 3 3 2 2 2 2" xfId="14026"/>
    <cellStyle name="Normal 2 100 3 2 2 2 3 3 2 2 3" xfId="14027"/>
    <cellStyle name="Normal 2 100 3 2 2 2 3 3 2 3" xfId="14028"/>
    <cellStyle name="Normal 2 100 3 2 2 2 3 3 2 3 2" xfId="14029"/>
    <cellStyle name="Normal 2 100 3 2 2 2 3 3 2 4" xfId="14030"/>
    <cellStyle name="Normal 2 100 3 2 2 2 3 3 3" xfId="14031"/>
    <cellStyle name="Normal 2 100 3 2 2 2 3 3 3 2" xfId="14032"/>
    <cellStyle name="Normal 2 100 3 2 2 2 3 3 3 2 2" xfId="14033"/>
    <cellStyle name="Normal 2 100 3 2 2 2 3 3 3 2 2 2" xfId="14034"/>
    <cellStyle name="Normal 2 100 3 2 2 2 3 3 3 2 3" xfId="14035"/>
    <cellStyle name="Normal 2 100 3 2 2 2 3 3 3 3" xfId="14036"/>
    <cellStyle name="Normal 2 100 3 2 2 2 3 3 3 3 2" xfId="14037"/>
    <cellStyle name="Normal 2 100 3 2 2 2 3 3 3 4" xfId="14038"/>
    <cellStyle name="Normal 2 100 3 2 2 2 3 3 4" xfId="14039"/>
    <cellStyle name="Normal 2 100 3 2 2 2 3 3 4 2" xfId="14040"/>
    <cellStyle name="Normal 2 100 3 2 2 2 3 3 4 2 2" xfId="14041"/>
    <cellStyle name="Normal 2 100 3 2 2 2 3 3 4 3" xfId="14042"/>
    <cellStyle name="Normal 2 100 3 2 2 2 3 3 5" xfId="14043"/>
    <cellStyle name="Normal 2 100 3 2 2 2 3 3 5 2" xfId="14044"/>
    <cellStyle name="Normal 2 100 3 2 2 2 3 3 6" xfId="14045"/>
    <cellStyle name="Normal 2 100 3 2 2 2 3 4" xfId="14046"/>
    <cellStyle name="Normal 2 100 3 2 2 2 3 4 2" xfId="14047"/>
    <cellStyle name="Normal 2 100 3 2 2 2 3 4 2 2" xfId="14048"/>
    <cellStyle name="Normal 2 100 3 2 2 2 3 4 2 2 2" xfId="14049"/>
    <cellStyle name="Normal 2 100 3 2 2 2 3 4 2 3" xfId="14050"/>
    <cellStyle name="Normal 2 100 3 2 2 2 3 4 3" xfId="14051"/>
    <cellStyle name="Normal 2 100 3 2 2 2 3 4 3 2" xfId="14052"/>
    <cellStyle name="Normal 2 100 3 2 2 2 3 4 4" xfId="14053"/>
    <cellStyle name="Normal 2 100 3 2 2 2 3 5" xfId="14054"/>
    <cellStyle name="Normal 2 100 3 2 2 2 3 5 2" xfId="14055"/>
    <cellStyle name="Normal 2 100 3 2 2 2 3 5 2 2" xfId="14056"/>
    <cellStyle name="Normal 2 100 3 2 2 2 3 5 2 2 2" xfId="14057"/>
    <cellStyle name="Normal 2 100 3 2 2 2 3 5 2 3" xfId="14058"/>
    <cellStyle name="Normal 2 100 3 2 2 2 3 5 3" xfId="14059"/>
    <cellStyle name="Normal 2 100 3 2 2 2 3 5 3 2" xfId="14060"/>
    <cellStyle name="Normal 2 100 3 2 2 2 3 5 4" xfId="14061"/>
    <cellStyle name="Normal 2 100 3 2 2 2 3 6" xfId="14062"/>
    <cellStyle name="Normal 2 100 3 2 2 2 3 6 2" xfId="14063"/>
    <cellStyle name="Normal 2 100 3 2 2 2 3 6 2 2" xfId="14064"/>
    <cellStyle name="Normal 2 100 3 2 2 2 3 6 3" xfId="14065"/>
    <cellStyle name="Normal 2 100 3 2 2 2 3 7" xfId="14066"/>
    <cellStyle name="Normal 2 100 3 2 2 2 3 7 2" xfId="14067"/>
    <cellStyle name="Normal 2 100 3 2 2 2 3 8" xfId="14068"/>
    <cellStyle name="Normal 2 100 3 2 2 2 4" xfId="14069"/>
    <cellStyle name="Normal 2 100 3 2 2 2 4 2" xfId="14070"/>
    <cellStyle name="Normal 2 100 3 2 2 2 4 2 2" xfId="14071"/>
    <cellStyle name="Normal 2 100 3 2 2 2 4 2 2 2" xfId="14072"/>
    <cellStyle name="Normal 2 100 3 2 2 2 4 2 2 2 2" xfId="14073"/>
    <cellStyle name="Normal 2 100 3 2 2 2 4 2 2 2 2 2" xfId="14074"/>
    <cellStyle name="Normal 2 100 3 2 2 2 4 2 2 2 3" xfId="14075"/>
    <cellStyle name="Normal 2 100 3 2 2 2 4 2 2 3" xfId="14076"/>
    <cellStyle name="Normal 2 100 3 2 2 2 4 2 2 3 2" xfId="14077"/>
    <cellStyle name="Normal 2 100 3 2 2 2 4 2 2 4" xfId="14078"/>
    <cellStyle name="Normal 2 100 3 2 2 2 4 2 3" xfId="14079"/>
    <cellStyle name="Normal 2 100 3 2 2 2 4 2 3 2" xfId="14080"/>
    <cellStyle name="Normal 2 100 3 2 2 2 4 2 3 2 2" xfId="14081"/>
    <cellStyle name="Normal 2 100 3 2 2 2 4 2 3 2 2 2" xfId="14082"/>
    <cellStyle name="Normal 2 100 3 2 2 2 4 2 3 2 3" xfId="14083"/>
    <cellStyle name="Normal 2 100 3 2 2 2 4 2 3 3" xfId="14084"/>
    <cellStyle name="Normal 2 100 3 2 2 2 4 2 3 3 2" xfId="14085"/>
    <cellStyle name="Normal 2 100 3 2 2 2 4 2 3 4" xfId="14086"/>
    <cellStyle name="Normal 2 100 3 2 2 2 4 2 4" xfId="14087"/>
    <cellStyle name="Normal 2 100 3 2 2 2 4 2 4 2" xfId="14088"/>
    <cellStyle name="Normal 2 100 3 2 2 2 4 2 4 2 2" xfId="14089"/>
    <cellStyle name="Normal 2 100 3 2 2 2 4 2 4 3" xfId="14090"/>
    <cellStyle name="Normal 2 100 3 2 2 2 4 2 5" xfId="14091"/>
    <cellStyle name="Normal 2 100 3 2 2 2 4 2 5 2" xfId="14092"/>
    <cellStyle name="Normal 2 100 3 2 2 2 4 2 6" xfId="14093"/>
    <cellStyle name="Normal 2 100 3 2 2 2 4 3" xfId="14094"/>
    <cellStyle name="Normal 2 100 3 2 2 2 4 3 2" xfId="14095"/>
    <cellStyle name="Normal 2 100 3 2 2 2 4 3 2 2" xfId="14096"/>
    <cellStyle name="Normal 2 100 3 2 2 2 4 3 2 2 2" xfId="14097"/>
    <cellStyle name="Normal 2 100 3 2 2 2 4 3 2 3" xfId="14098"/>
    <cellStyle name="Normal 2 100 3 2 2 2 4 3 3" xfId="14099"/>
    <cellStyle name="Normal 2 100 3 2 2 2 4 3 3 2" xfId="14100"/>
    <cellStyle name="Normal 2 100 3 2 2 2 4 3 4" xfId="14101"/>
    <cellStyle name="Normal 2 100 3 2 2 2 4 4" xfId="14102"/>
    <cellStyle name="Normal 2 100 3 2 2 2 4 4 2" xfId="14103"/>
    <cellStyle name="Normal 2 100 3 2 2 2 4 4 2 2" xfId="14104"/>
    <cellStyle name="Normal 2 100 3 2 2 2 4 4 2 2 2" xfId="14105"/>
    <cellStyle name="Normal 2 100 3 2 2 2 4 4 2 3" xfId="14106"/>
    <cellStyle name="Normal 2 100 3 2 2 2 4 4 3" xfId="14107"/>
    <cellStyle name="Normal 2 100 3 2 2 2 4 4 3 2" xfId="14108"/>
    <cellStyle name="Normal 2 100 3 2 2 2 4 4 4" xfId="14109"/>
    <cellStyle name="Normal 2 100 3 2 2 2 4 5" xfId="14110"/>
    <cellStyle name="Normal 2 100 3 2 2 2 4 5 2" xfId="14111"/>
    <cellStyle name="Normal 2 100 3 2 2 2 4 5 2 2" xfId="14112"/>
    <cellStyle name="Normal 2 100 3 2 2 2 4 5 3" xfId="14113"/>
    <cellStyle name="Normal 2 100 3 2 2 2 4 6" xfId="14114"/>
    <cellStyle name="Normal 2 100 3 2 2 2 4 6 2" xfId="14115"/>
    <cellStyle name="Normal 2 100 3 2 2 2 4 7" xfId="14116"/>
    <cellStyle name="Normal 2 100 3 2 2 2 5" xfId="14117"/>
    <cellStyle name="Normal 2 100 3 2 2 2 5 2" xfId="14118"/>
    <cellStyle name="Normal 2 100 3 2 2 2 5 2 2" xfId="14119"/>
    <cellStyle name="Normal 2 100 3 2 2 2 5 2 2 2" xfId="14120"/>
    <cellStyle name="Normal 2 100 3 2 2 2 5 2 2 2 2" xfId="14121"/>
    <cellStyle name="Normal 2 100 3 2 2 2 5 2 2 3" xfId="14122"/>
    <cellStyle name="Normal 2 100 3 2 2 2 5 2 3" xfId="14123"/>
    <cellStyle name="Normal 2 100 3 2 2 2 5 2 3 2" xfId="14124"/>
    <cellStyle name="Normal 2 100 3 2 2 2 5 2 4" xfId="14125"/>
    <cellStyle name="Normal 2 100 3 2 2 2 5 3" xfId="14126"/>
    <cellStyle name="Normal 2 100 3 2 2 2 5 3 2" xfId="14127"/>
    <cellStyle name="Normal 2 100 3 2 2 2 5 3 2 2" xfId="14128"/>
    <cellStyle name="Normal 2 100 3 2 2 2 5 3 2 2 2" xfId="14129"/>
    <cellStyle name="Normal 2 100 3 2 2 2 5 3 2 3" xfId="14130"/>
    <cellStyle name="Normal 2 100 3 2 2 2 5 3 3" xfId="14131"/>
    <cellStyle name="Normal 2 100 3 2 2 2 5 3 3 2" xfId="14132"/>
    <cellStyle name="Normal 2 100 3 2 2 2 5 3 4" xfId="14133"/>
    <cellStyle name="Normal 2 100 3 2 2 2 5 4" xfId="14134"/>
    <cellStyle name="Normal 2 100 3 2 2 2 5 4 2" xfId="14135"/>
    <cellStyle name="Normal 2 100 3 2 2 2 5 4 2 2" xfId="14136"/>
    <cellStyle name="Normal 2 100 3 2 2 2 5 4 3" xfId="14137"/>
    <cellStyle name="Normal 2 100 3 2 2 2 5 5" xfId="14138"/>
    <cellStyle name="Normal 2 100 3 2 2 2 5 5 2" xfId="14139"/>
    <cellStyle name="Normal 2 100 3 2 2 2 5 6" xfId="14140"/>
    <cellStyle name="Normal 2 100 3 2 2 2 6" xfId="14141"/>
    <cellStyle name="Normal 2 100 3 2 2 2 6 2" xfId="14142"/>
    <cellStyle name="Normal 2 100 3 2 2 2 6 2 2" xfId="14143"/>
    <cellStyle name="Normal 2 100 3 2 2 2 6 2 2 2" xfId="14144"/>
    <cellStyle name="Normal 2 100 3 2 2 2 6 2 3" xfId="14145"/>
    <cellStyle name="Normal 2 100 3 2 2 2 6 3" xfId="14146"/>
    <cellStyle name="Normal 2 100 3 2 2 2 6 3 2" xfId="14147"/>
    <cellStyle name="Normal 2 100 3 2 2 2 6 4" xfId="14148"/>
    <cellStyle name="Normal 2 100 3 2 2 2 7" xfId="14149"/>
    <cellStyle name="Normal 2 100 3 2 2 2 7 2" xfId="14150"/>
    <cellStyle name="Normal 2 100 3 2 2 2 7 2 2" xfId="14151"/>
    <cellStyle name="Normal 2 100 3 2 2 2 7 2 2 2" xfId="14152"/>
    <cellStyle name="Normal 2 100 3 2 2 2 7 2 3" xfId="14153"/>
    <cellStyle name="Normal 2 100 3 2 2 2 7 3" xfId="14154"/>
    <cellStyle name="Normal 2 100 3 2 2 2 7 3 2" xfId="14155"/>
    <cellStyle name="Normal 2 100 3 2 2 2 7 4" xfId="14156"/>
    <cellStyle name="Normal 2 100 3 2 2 2 8" xfId="14157"/>
    <cellStyle name="Normal 2 100 3 2 2 2 8 2" xfId="14158"/>
    <cellStyle name="Normal 2 100 3 2 2 2 8 2 2" xfId="14159"/>
    <cellStyle name="Normal 2 100 3 2 2 2 8 3" xfId="14160"/>
    <cellStyle name="Normal 2 100 3 2 2 2 9" xfId="14161"/>
    <cellStyle name="Normal 2 100 3 2 2 2 9 2" xfId="14162"/>
    <cellStyle name="Normal 2 100 3 2 2 3" xfId="14163"/>
    <cellStyle name="Normal 2 100 3 2 2 3 2" xfId="14164"/>
    <cellStyle name="Normal 2 100 3 2 2 3 2 2" xfId="14165"/>
    <cellStyle name="Normal 2 100 3 2 2 3 2 2 2" xfId="14166"/>
    <cellStyle name="Normal 2 100 3 2 2 3 2 2 2 2" xfId="14167"/>
    <cellStyle name="Normal 2 100 3 2 2 3 2 2 2 2 2" xfId="14168"/>
    <cellStyle name="Normal 2 100 3 2 2 3 2 2 2 2 2 2" xfId="14169"/>
    <cellStyle name="Normal 2 100 3 2 2 3 2 2 2 2 2 2 2" xfId="14170"/>
    <cellStyle name="Normal 2 100 3 2 2 3 2 2 2 2 2 3" xfId="14171"/>
    <cellStyle name="Normal 2 100 3 2 2 3 2 2 2 2 3" xfId="14172"/>
    <cellStyle name="Normal 2 100 3 2 2 3 2 2 2 2 3 2" xfId="14173"/>
    <cellStyle name="Normal 2 100 3 2 2 3 2 2 2 2 4" xfId="14174"/>
    <cellStyle name="Normal 2 100 3 2 2 3 2 2 2 3" xfId="14175"/>
    <cellStyle name="Normal 2 100 3 2 2 3 2 2 2 3 2" xfId="14176"/>
    <cellStyle name="Normal 2 100 3 2 2 3 2 2 2 3 2 2" xfId="14177"/>
    <cellStyle name="Normal 2 100 3 2 2 3 2 2 2 3 2 2 2" xfId="14178"/>
    <cellStyle name="Normal 2 100 3 2 2 3 2 2 2 3 2 3" xfId="14179"/>
    <cellStyle name="Normal 2 100 3 2 2 3 2 2 2 3 3" xfId="14180"/>
    <cellStyle name="Normal 2 100 3 2 2 3 2 2 2 3 3 2" xfId="14181"/>
    <cellStyle name="Normal 2 100 3 2 2 3 2 2 2 3 4" xfId="14182"/>
    <cellStyle name="Normal 2 100 3 2 2 3 2 2 2 4" xfId="14183"/>
    <cellStyle name="Normal 2 100 3 2 2 3 2 2 2 4 2" xfId="14184"/>
    <cellStyle name="Normal 2 100 3 2 2 3 2 2 2 4 2 2" xfId="14185"/>
    <cellStyle name="Normal 2 100 3 2 2 3 2 2 2 4 3" xfId="14186"/>
    <cellStyle name="Normal 2 100 3 2 2 3 2 2 2 5" xfId="14187"/>
    <cellStyle name="Normal 2 100 3 2 2 3 2 2 2 5 2" xfId="14188"/>
    <cellStyle name="Normal 2 100 3 2 2 3 2 2 2 6" xfId="14189"/>
    <cellStyle name="Normal 2 100 3 2 2 3 2 2 3" xfId="14190"/>
    <cellStyle name="Normal 2 100 3 2 2 3 2 2 3 2" xfId="14191"/>
    <cellStyle name="Normal 2 100 3 2 2 3 2 2 3 2 2" xfId="14192"/>
    <cellStyle name="Normal 2 100 3 2 2 3 2 2 3 2 2 2" xfId="14193"/>
    <cellStyle name="Normal 2 100 3 2 2 3 2 2 3 2 3" xfId="14194"/>
    <cellStyle name="Normal 2 100 3 2 2 3 2 2 3 3" xfId="14195"/>
    <cellStyle name="Normal 2 100 3 2 2 3 2 2 3 3 2" xfId="14196"/>
    <cellStyle name="Normal 2 100 3 2 2 3 2 2 3 4" xfId="14197"/>
    <cellStyle name="Normal 2 100 3 2 2 3 2 2 4" xfId="14198"/>
    <cellStyle name="Normal 2 100 3 2 2 3 2 2 4 2" xfId="14199"/>
    <cellStyle name="Normal 2 100 3 2 2 3 2 2 4 2 2" xfId="14200"/>
    <cellStyle name="Normal 2 100 3 2 2 3 2 2 4 2 2 2" xfId="14201"/>
    <cellStyle name="Normal 2 100 3 2 2 3 2 2 4 2 3" xfId="14202"/>
    <cellStyle name="Normal 2 100 3 2 2 3 2 2 4 3" xfId="14203"/>
    <cellStyle name="Normal 2 100 3 2 2 3 2 2 4 3 2" xfId="14204"/>
    <cellStyle name="Normal 2 100 3 2 2 3 2 2 4 4" xfId="14205"/>
    <cellStyle name="Normal 2 100 3 2 2 3 2 2 5" xfId="14206"/>
    <cellStyle name="Normal 2 100 3 2 2 3 2 2 5 2" xfId="14207"/>
    <cellStyle name="Normal 2 100 3 2 2 3 2 2 5 2 2" xfId="14208"/>
    <cellStyle name="Normal 2 100 3 2 2 3 2 2 5 3" xfId="14209"/>
    <cellStyle name="Normal 2 100 3 2 2 3 2 2 6" xfId="14210"/>
    <cellStyle name="Normal 2 100 3 2 2 3 2 2 6 2" xfId="14211"/>
    <cellStyle name="Normal 2 100 3 2 2 3 2 2 7" xfId="14212"/>
    <cellStyle name="Normal 2 100 3 2 2 3 2 3" xfId="14213"/>
    <cellStyle name="Normal 2 100 3 2 2 3 2 3 2" xfId="14214"/>
    <cellStyle name="Normal 2 100 3 2 2 3 2 3 2 2" xfId="14215"/>
    <cellStyle name="Normal 2 100 3 2 2 3 2 3 2 2 2" xfId="14216"/>
    <cellStyle name="Normal 2 100 3 2 2 3 2 3 2 2 2 2" xfId="14217"/>
    <cellStyle name="Normal 2 100 3 2 2 3 2 3 2 2 3" xfId="14218"/>
    <cellStyle name="Normal 2 100 3 2 2 3 2 3 2 3" xfId="14219"/>
    <cellStyle name="Normal 2 100 3 2 2 3 2 3 2 3 2" xfId="14220"/>
    <cellStyle name="Normal 2 100 3 2 2 3 2 3 2 4" xfId="14221"/>
    <cellStyle name="Normal 2 100 3 2 2 3 2 3 3" xfId="14222"/>
    <cellStyle name="Normal 2 100 3 2 2 3 2 3 3 2" xfId="14223"/>
    <cellStyle name="Normal 2 100 3 2 2 3 2 3 3 2 2" xfId="14224"/>
    <cellStyle name="Normal 2 100 3 2 2 3 2 3 3 2 2 2" xfId="14225"/>
    <cellStyle name="Normal 2 100 3 2 2 3 2 3 3 2 3" xfId="14226"/>
    <cellStyle name="Normal 2 100 3 2 2 3 2 3 3 3" xfId="14227"/>
    <cellStyle name="Normal 2 100 3 2 2 3 2 3 3 3 2" xfId="14228"/>
    <cellStyle name="Normal 2 100 3 2 2 3 2 3 3 4" xfId="14229"/>
    <cellStyle name="Normal 2 100 3 2 2 3 2 3 4" xfId="14230"/>
    <cellStyle name="Normal 2 100 3 2 2 3 2 3 4 2" xfId="14231"/>
    <cellStyle name="Normal 2 100 3 2 2 3 2 3 4 2 2" xfId="14232"/>
    <cellStyle name="Normal 2 100 3 2 2 3 2 3 4 3" xfId="14233"/>
    <cellStyle name="Normal 2 100 3 2 2 3 2 3 5" xfId="14234"/>
    <cellStyle name="Normal 2 100 3 2 2 3 2 3 5 2" xfId="14235"/>
    <cellStyle name="Normal 2 100 3 2 2 3 2 3 6" xfId="14236"/>
    <cellStyle name="Normal 2 100 3 2 2 3 2 4" xfId="14237"/>
    <cellStyle name="Normal 2 100 3 2 2 3 2 4 2" xfId="14238"/>
    <cellStyle name="Normal 2 100 3 2 2 3 2 4 2 2" xfId="14239"/>
    <cellStyle name="Normal 2 100 3 2 2 3 2 4 2 2 2" xfId="14240"/>
    <cellStyle name="Normal 2 100 3 2 2 3 2 4 2 3" xfId="14241"/>
    <cellStyle name="Normal 2 100 3 2 2 3 2 4 3" xfId="14242"/>
    <cellStyle name="Normal 2 100 3 2 2 3 2 4 3 2" xfId="14243"/>
    <cellStyle name="Normal 2 100 3 2 2 3 2 4 4" xfId="14244"/>
    <cellStyle name="Normal 2 100 3 2 2 3 2 5" xfId="14245"/>
    <cellStyle name="Normal 2 100 3 2 2 3 2 5 2" xfId="14246"/>
    <cellStyle name="Normal 2 100 3 2 2 3 2 5 2 2" xfId="14247"/>
    <cellStyle name="Normal 2 100 3 2 2 3 2 5 2 2 2" xfId="14248"/>
    <cellStyle name="Normal 2 100 3 2 2 3 2 5 2 3" xfId="14249"/>
    <cellStyle name="Normal 2 100 3 2 2 3 2 5 3" xfId="14250"/>
    <cellStyle name="Normal 2 100 3 2 2 3 2 5 3 2" xfId="14251"/>
    <cellStyle name="Normal 2 100 3 2 2 3 2 5 4" xfId="14252"/>
    <cellStyle name="Normal 2 100 3 2 2 3 2 6" xfId="14253"/>
    <cellStyle name="Normal 2 100 3 2 2 3 2 6 2" xfId="14254"/>
    <cellStyle name="Normal 2 100 3 2 2 3 2 6 2 2" xfId="14255"/>
    <cellStyle name="Normal 2 100 3 2 2 3 2 6 3" xfId="14256"/>
    <cellStyle name="Normal 2 100 3 2 2 3 2 7" xfId="14257"/>
    <cellStyle name="Normal 2 100 3 2 2 3 2 7 2" xfId="14258"/>
    <cellStyle name="Normal 2 100 3 2 2 3 2 8" xfId="14259"/>
    <cellStyle name="Normal 2 100 3 2 2 3 3" xfId="14260"/>
    <cellStyle name="Normal 2 100 3 2 2 3 3 2" xfId="14261"/>
    <cellStyle name="Normal 2 100 3 2 2 3 3 2 2" xfId="14262"/>
    <cellStyle name="Normal 2 100 3 2 2 3 3 2 2 2" xfId="14263"/>
    <cellStyle name="Normal 2 100 3 2 2 3 3 2 2 2 2" xfId="14264"/>
    <cellStyle name="Normal 2 100 3 2 2 3 3 2 2 2 2 2" xfId="14265"/>
    <cellStyle name="Normal 2 100 3 2 2 3 3 2 2 2 3" xfId="14266"/>
    <cellStyle name="Normal 2 100 3 2 2 3 3 2 2 3" xfId="14267"/>
    <cellStyle name="Normal 2 100 3 2 2 3 3 2 2 3 2" xfId="14268"/>
    <cellStyle name="Normal 2 100 3 2 2 3 3 2 2 4" xfId="14269"/>
    <cellStyle name="Normal 2 100 3 2 2 3 3 2 3" xfId="14270"/>
    <cellStyle name="Normal 2 100 3 2 2 3 3 2 3 2" xfId="14271"/>
    <cellStyle name="Normal 2 100 3 2 2 3 3 2 3 2 2" xfId="14272"/>
    <cellStyle name="Normal 2 100 3 2 2 3 3 2 3 2 2 2" xfId="14273"/>
    <cellStyle name="Normal 2 100 3 2 2 3 3 2 3 2 3" xfId="14274"/>
    <cellStyle name="Normal 2 100 3 2 2 3 3 2 3 3" xfId="14275"/>
    <cellStyle name="Normal 2 100 3 2 2 3 3 2 3 3 2" xfId="14276"/>
    <cellStyle name="Normal 2 100 3 2 2 3 3 2 3 4" xfId="14277"/>
    <cellStyle name="Normal 2 100 3 2 2 3 3 2 4" xfId="14278"/>
    <cellStyle name="Normal 2 100 3 2 2 3 3 2 4 2" xfId="14279"/>
    <cellStyle name="Normal 2 100 3 2 2 3 3 2 4 2 2" xfId="14280"/>
    <cellStyle name="Normal 2 100 3 2 2 3 3 2 4 3" xfId="14281"/>
    <cellStyle name="Normal 2 100 3 2 2 3 3 2 5" xfId="14282"/>
    <cellStyle name="Normal 2 100 3 2 2 3 3 2 5 2" xfId="14283"/>
    <cellStyle name="Normal 2 100 3 2 2 3 3 2 6" xfId="14284"/>
    <cellStyle name="Normal 2 100 3 2 2 3 3 3" xfId="14285"/>
    <cellStyle name="Normal 2 100 3 2 2 3 3 3 2" xfId="14286"/>
    <cellStyle name="Normal 2 100 3 2 2 3 3 3 2 2" xfId="14287"/>
    <cellStyle name="Normal 2 100 3 2 2 3 3 3 2 2 2" xfId="14288"/>
    <cellStyle name="Normal 2 100 3 2 2 3 3 3 2 3" xfId="14289"/>
    <cellStyle name="Normal 2 100 3 2 2 3 3 3 3" xfId="14290"/>
    <cellStyle name="Normal 2 100 3 2 2 3 3 3 3 2" xfId="14291"/>
    <cellStyle name="Normal 2 100 3 2 2 3 3 3 4" xfId="14292"/>
    <cellStyle name="Normal 2 100 3 2 2 3 3 4" xfId="14293"/>
    <cellStyle name="Normal 2 100 3 2 2 3 3 4 2" xfId="14294"/>
    <cellStyle name="Normal 2 100 3 2 2 3 3 4 2 2" xfId="14295"/>
    <cellStyle name="Normal 2 100 3 2 2 3 3 4 2 2 2" xfId="14296"/>
    <cellStyle name="Normal 2 100 3 2 2 3 3 4 2 3" xfId="14297"/>
    <cellStyle name="Normal 2 100 3 2 2 3 3 4 3" xfId="14298"/>
    <cellStyle name="Normal 2 100 3 2 2 3 3 4 3 2" xfId="14299"/>
    <cellStyle name="Normal 2 100 3 2 2 3 3 4 4" xfId="14300"/>
    <cellStyle name="Normal 2 100 3 2 2 3 3 5" xfId="14301"/>
    <cellStyle name="Normal 2 100 3 2 2 3 3 5 2" xfId="14302"/>
    <cellStyle name="Normal 2 100 3 2 2 3 3 5 2 2" xfId="14303"/>
    <cellStyle name="Normal 2 100 3 2 2 3 3 5 3" xfId="14304"/>
    <cellStyle name="Normal 2 100 3 2 2 3 3 6" xfId="14305"/>
    <cellStyle name="Normal 2 100 3 2 2 3 3 6 2" xfId="14306"/>
    <cellStyle name="Normal 2 100 3 2 2 3 3 7" xfId="14307"/>
    <cellStyle name="Normal 2 100 3 2 2 3 4" xfId="14308"/>
    <cellStyle name="Normal 2 100 3 2 2 3 4 2" xfId="14309"/>
    <cellStyle name="Normal 2 100 3 2 2 3 4 2 2" xfId="14310"/>
    <cellStyle name="Normal 2 100 3 2 2 3 4 2 2 2" xfId="14311"/>
    <cellStyle name="Normal 2 100 3 2 2 3 4 2 2 2 2" xfId="14312"/>
    <cellStyle name="Normal 2 100 3 2 2 3 4 2 2 3" xfId="14313"/>
    <cellStyle name="Normal 2 100 3 2 2 3 4 2 3" xfId="14314"/>
    <cellStyle name="Normal 2 100 3 2 2 3 4 2 3 2" xfId="14315"/>
    <cellStyle name="Normal 2 100 3 2 2 3 4 2 4" xfId="14316"/>
    <cellStyle name="Normal 2 100 3 2 2 3 4 3" xfId="14317"/>
    <cellStyle name="Normal 2 100 3 2 2 3 4 3 2" xfId="14318"/>
    <cellStyle name="Normal 2 100 3 2 2 3 4 3 2 2" xfId="14319"/>
    <cellStyle name="Normal 2 100 3 2 2 3 4 3 2 2 2" xfId="14320"/>
    <cellStyle name="Normal 2 100 3 2 2 3 4 3 2 3" xfId="14321"/>
    <cellStyle name="Normal 2 100 3 2 2 3 4 3 3" xfId="14322"/>
    <cellStyle name="Normal 2 100 3 2 2 3 4 3 3 2" xfId="14323"/>
    <cellStyle name="Normal 2 100 3 2 2 3 4 3 4" xfId="14324"/>
    <cellStyle name="Normal 2 100 3 2 2 3 4 4" xfId="14325"/>
    <cellStyle name="Normal 2 100 3 2 2 3 4 4 2" xfId="14326"/>
    <cellStyle name="Normal 2 100 3 2 2 3 4 4 2 2" xfId="14327"/>
    <cellStyle name="Normal 2 100 3 2 2 3 4 4 3" xfId="14328"/>
    <cellStyle name="Normal 2 100 3 2 2 3 4 5" xfId="14329"/>
    <cellStyle name="Normal 2 100 3 2 2 3 4 5 2" xfId="14330"/>
    <cellStyle name="Normal 2 100 3 2 2 3 4 6" xfId="14331"/>
    <cellStyle name="Normal 2 100 3 2 2 3 5" xfId="14332"/>
    <cellStyle name="Normal 2 100 3 2 2 3 5 2" xfId="14333"/>
    <cellStyle name="Normal 2 100 3 2 2 3 5 2 2" xfId="14334"/>
    <cellStyle name="Normal 2 100 3 2 2 3 5 2 2 2" xfId="14335"/>
    <cellStyle name="Normal 2 100 3 2 2 3 5 2 3" xfId="14336"/>
    <cellStyle name="Normal 2 100 3 2 2 3 5 3" xfId="14337"/>
    <cellStyle name="Normal 2 100 3 2 2 3 5 3 2" xfId="14338"/>
    <cellStyle name="Normal 2 100 3 2 2 3 5 4" xfId="14339"/>
    <cellStyle name="Normal 2 100 3 2 2 3 6" xfId="14340"/>
    <cellStyle name="Normal 2 100 3 2 2 3 6 2" xfId="14341"/>
    <cellStyle name="Normal 2 100 3 2 2 3 6 2 2" xfId="14342"/>
    <cellStyle name="Normal 2 100 3 2 2 3 6 2 2 2" xfId="14343"/>
    <cellStyle name="Normal 2 100 3 2 2 3 6 2 3" xfId="14344"/>
    <cellStyle name="Normal 2 100 3 2 2 3 6 3" xfId="14345"/>
    <cellStyle name="Normal 2 100 3 2 2 3 6 3 2" xfId="14346"/>
    <cellStyle name="Normal 2 100 3 2 2 3 6 4" xfId="14347"/>
    <cellStyle name="Normal 2 100 3 2 2 3 7" xfId="14348"/>
    <cellStyle name="Normal 2 100 3 2 2 3 7 2" xfId="14349"/>
    <cellStyle name="Normal 2 100 3 2 2 3 7 2 2" xfId="14350"/>
    <cellStyle name="Normal 2 100 3 2 2 3 7 3" xfId="14351"/>
    <cellStyle name="Normal 2 100 3 2 2 3 8" xfId="14352"/>
    <cellStyle name="Normal 2 100 3 2 2 3 8 2" xfId="14353"/>
    <cellStyle name="Normal 2 100 3 2 2 3 9" xfId="14354"/>
    <cellStyle name="Normal 2 100 3 2 2 4" xfId="14355"/>
    <cellStyle name="Normal 2 100 3 2 2 4 2" xfId="14356"/>
    <cellStyle name="Normal 2 100 3 2 2 4 2 2" xfId="14357"/>
    <cellStyle name="Normal 2 100 3 2 2 4 2 2 2" xfId="14358"/>
    <cellStyle name="Normal 2 100 3 2 2 4 2 2 2 2" xfId="14359"/>
    <cellStyle name="Normal 2 100 3 2 2 4 2 2 2 2 2" xfId="14360"/>
    <cellStyle name="Normal 2 100 3 2 2 4 2 2 2 2 2 2" xfId="14361"/>
    <cellStyle name="Normal 2 100 3 2 2 4 2 2 2 2 3" xfId="14362"/>
    <cellStyle name="Normal 2 100 3 2 2 4 2 2 2 3" xfId="14363"/>
    <cellStyle name="Normal 2 100 3 2 2 4 2 2 2 3 2" xfId="14364"/>
    <cellStyle name="Normal 2 100 3 2 2 4 2 2 2 4" xfId="14365"/>
    <cellStyle name="Normal 2 100 3 2 2 4 2 2 3" xfId="14366"/>
    <cellStyle name="Normal 2 100 3 2 2 4 2 2 3 2" xfId="14367"/>
    <cellStyle name="Normal 2 100 3 2 2 4 2 2 3 2 2" xfId="14368"/>
    <cellStyle name="Normal 2 100 3 2 2 4 2 2 3 2 2 2" xfId="14369"/>
    <cellStyle name="Normal 2 100 3 2 2 4 2 2 3 2 3" xfId="14370"/>
    <cellStyle name="Normal 2 100 3 2 2 4 2 2 3 3" xfId="14371"/>
    <cellStyle name="Normal 2 100 3 2 2 4 2 2 3 3 2" xfId="14372"/>
    <cellStyle name="Normal 2 100 3 2 2 4 2 2 3 4" xfId="14373"/>
    <cellStyle name="Normal 2 100 3 2 2 4 2 2 4" xfId="14374"/>
    <cellStyle name="Normal 2 100 3 2 2 4 2 2 4 2" xfId="14375"/>
    <cellStyle name="Normal 2 100 3 2 2 4 2 2 4 2 2" xfId="14376"/>
    <cellStyle name="Normal 2 100 3 2 2 4 2 2 4 3" xfId="14377"/>
    <cellStyle name="Normal 2 100 3 2 2 4 2 2 5" xfId="14378"/>
    <cellStyle name="Normal 2 100 3 2 2 4 2 2 5 2" xfId="14379"/>
    <cellStyle name="Normal 2 100 3 2 2 4 2 2 6" xfId="14380"/>
    <cellStyle name="Normal 2 100 3 2 2 4 2 3" xfId="14381"/>
    <cellStyle name="Normal 2 100 3 2 2 4 2 3 2" xfId="14382"/>
    <cellStyle name="Normal 2 100 3 2 2 4 2 3 2 2" xfId="14383"/>
    <cellStyle name="Normal 2 100 3 2 2 4 2 3 2 2 2" xfId="14384"/>
    <cellStyle name="Normal 2 100 3 2 2 4 2 3 2 3" xfId="14385"/>
    <cellStyle name="Normal 2 100 3 2 2 4 2 3 3" xfId="14386"/>
    <cellStyle name="Normal 2 100 3 2 2 4 2 3 3 2" xfId="14387"/>
    <cellStyle name="Normal 2 100 3 2 2 4 2 3 4" xfId="14388"/>
    <cellStyle name="Normal 2 100 3 2 2 4 2 4" xfId="14389"/>
    <cellStyle name="Normal 2 100 3 2 2 4 2 4 2" xfId="14390"/>
    <cellStyle name="Normal 2 100 3 2 2 4 2 4 2 2" xfId="14391"/>
    <cellStyle name="Normal 2 100 3 2 2 4 2 4 2 2 2" xfId="14392"/>
    <cellStyle name="Normal 2 100 3 2 2 4 2 4 2 3" xfId="14393"/>
    <cellStyle name="Normal 2 100 3 2 2 4 2 4 3" xfId="14394"/>
    <cellStyle name="Normal 2 100 3 2 2 4 2 4 3 2" xfId="14395"/>
    <cellStyle name="Normal 2 100 3 2 2 4 2 4 4" xfId="14396"/>
    <cellStyle name="Normal 2 100 3 2 2 4 2 5" xfId="14397"/>
    <cellStyle name="Normal 2 100 3 2 2 4 2 5 2" xfId="14398"/>
    <cellStyle name="Normal 2 100 3 2 2 4 2 5 2 2" xfId="14399"/>
    <cellStyle name="Normal 2 100 3 2 2 4 2 5 3" xfId="14400"/>
    <cellStyle name="Normal 2 100 3 2 2 4 2 6" xfId="14401"/>
    <cellStyle name="Normal 2 100 3 2 2 4 2 6 2" xfId="14402"/>
    <cellStyle name="Normal 2 100 3 2 2 4 2 7" xfId="14403"/>
    <cellStyle name="Normal 2 100 3 2 2 4 3" xfId="14404"/>
    <cellStyle name="Normal 2 100 3 2 2 4 3 2" xfId="14405"/>
    <cellStyle name="Normal 2 100 3 2 2 4 3 2 2" xfId="14406"/>
    <cellStyle name="Normal 2 100 3 2 2 4 3 2 2 2" xfId="14407"/>
    <cellStyle name="Normal 2 100 3 2 2 4 3 2 2 2 2" xfId="14408"/>
    <cellStyle name="Normal 2 100 3 2 2 4 3 2 2 3" xfId="14409"/>
    <cellStyle name="Normal 2 100 3 2 2 4 3 2 3" xfId="14410"/>
    <cellStyle name="Normal 2 100 3 2 2 4 3 2 3 2" xfId="14411"/>
    <cellStyle name="Normal 2 100 3 2 2 4 3 2 4" xfId="14412"/>
    <cellStyle name="Normal 2 100 3 2 2 4 3 3" xfId="14413"/>
    <cellStyle name="Normal 2 100 3 2 2 4 3 3 2" xfId="14414"/>
    <cellStyle name="Normal 2 100 3 2 2 4 3 3 2 2" xfId="14415"/>
    <cellStyle name="Normal 2 100 3 2 2 4 3 3 2 2 2" xfId="14416"/>
    <cellStyle name="Normal 2 100 3 2 2 4 3 3 2 3" xfId="14417"/>
    <cellStyle name="Normal 2 100 3 2 2 4 3 3 3" xfId="14418"/>
    <cellStyle name="Normal 2 100 3 2 2 4 3 3 3 2" xfId="14419"/>
    <cellStyle name="Normal 2 100 3 2 2 4 3 3 4" xfId="14420"/>
    <cellStyle name="Normal 2 100 3 2 2 4 3 4" xfId="14421"/>
    <cellStyle name="Normal 2 100 3 2 2 4 3 4 2" xfId="14422"/>
    <cellStyle name="Normal 2 100 3 2 2 4 3 4 2 2" xfId="14423"/>
    <cellStyle name="Normal 2 100 3 2 2 4 3 4 3" xfId="14424"/>
    <cellStyle name="Normal 2 100 3 2 2 4 3 5" xfId="14425"/>
    <cellStyle name="Normal 2 100 3 2 2 4 3 5 2" xfId="14426"/>
    <cellStyle name="Normal 2 100 3 2 2 4 3 6" xfId="14427"/>
    <cellStyle name="Normal 2 100 3 2 2 4 4" xfId="14428"/>
    <cellStyle name="Normal 2 100 3 2 2 4 4 2" xfId="14429"/>
    <cellStyle name="Normal 2 100 3 2 2 4 4 2 2" xfId="14430"/>
    <cellStyle name="Normal 2 100 3 2 2 4 4 2 2 2" xfId="14431"/>
    <cellStyle name="Normal 2 100 3 2 2 4 4 2 3" xfId="14432"/>
    <cellStyle name="Normal 2 100 3 2 2 4 4 3" xfId="14433"/>
    <cellStyle name="Normal 2 100 3 2 2 4 4 3 2" xfId="14434"/>
    <cellStyle name="Normal 2 100 3 2 2 4 4 4" xfId="14435"/>
    <cellStyle name="Normal 2 100 3 2 2 4 5" xfId="14436"/>
    <cellStyle name="Normal 2 100 3 2 2 4 5 2" xfId="14437"/>
    <cellStyle name="Normal 2 100 3 2 2 4 5 2 2" xfId="14438"/>
    <cellStyle name="Normal 2 100 3 2 2 4 5 2 2 2" xfId="14439"/>
    <cellStyle name="Normal 2 100 3 2 2 4 5 2 3" xfId="14440"/>
    <cellStyle name="Normal 2 100 3 2 2 4 5 3" xfId="14441"/>
    <cellStyle name="Normal 2 100 3 2 2 4 5 3 2" xfId="14442"/>
    <cellStyle name="Normal 2 100 3 2 2 4 5 4" xfId="14443"/>
    <cellStyle name="Normal 2 100 3 2 2 4 6" xfId="14444"/>
    <cellStyle name="Normal 2 100 3 2 2 4 6 2" xfId="14445"/>
    <cellStyle name="Normal 2 100 3 2 2 4 6 2 2" xfId="14446"/>
    <cellStyle name="Normal 2 100 3 2 2 4 6 3" xfId="14447"/>
    <cellStyle name="Normal 2 100 3 2 2 4 7" xfId="14448"/>
    <cellStyle name="Normal 2 100 3 2 2 4 7 2" xfId="14449"/>
    <cellStyle name="Normal 2 100 3 2 2 4 8" xfId="14450"/>
    <cellStyle name="Normal 2 100 3 2 2 5" xfId="14451"/>
    <cellStyle name="Normal 2 100 3 2 2 5 2" xfId="14452"/>
    <cellStyle name="Normal 2 100 3 2 2 5 2 2" xfId="14453"/>
    <cellStyle name="Normal 2 100 3 2 2 5 2 2 2" xfId="14454"/>
    <cellStyle name="Normal 2 100 3 2 2 5 2 2 2 2" xfId="14455"/>
    <cellStyle name="Normal 2 100 3 2 2 5 2 2 2 2 2" xfId="14456"/>
    <cellStyle name="Normal 2 100 3 2 2 5 2 2 2 3" xfId="14457"/>
    <cellStyle name="Normal 2 100 3 2 2 5 2 2 3" xfId="14458"/>
    <cellStyle name="Normal 2 100 3 2 2 5 2 2 3 2" xfId="14459"/>
    <cellStyle name="Normal 2 100 3 2 2 5 2 2 4" xfId="14460"/>
    <cellStyle name="Normal 2 100 3 2 2 5 2 3" xfId="14461"/>
    <cellStyle name="Normal 2 100 3 2 2 5 2 3 2" xfId="14462"/>
    <cellStyle name="Normal 2 100 3 2 2 5 2 3 2 2" xfId="14463"/>
    <cellStyle name="Normal 2 100 3 2 2 5 2 3 2 2 2" xfId="14464"/>
    <cellStyle name="Normal 2 100 3 2 2 5 2 3 2 3" xfId="14465"/>
    <cellStyle name="Normal 2 100 3 2 2 5 2 3 3" xfId="14466"/>
    <cellStyle name="Normal 2 100 3 2 2 5 2 3 3 2" xfId="14467"/>
    <cellStyle name="Normal 2 100 3 2 2 5 2 3 4" xfId="14468"/>
    <cellStyle name="Normal 2 100 3 2 2 5 2 4" xfId="14469"/>
    <cellStyle name="Normal 2 100 3 2 2 5 2 4 2" xfId="14470"/>
    <cellStyle name="Normal 2 100 3 2 2 5 2 4 2 2" xfId="14471"/>
    <cellStyle name="Normal 2 100 3 2 2 5 2 4 3" xfId="14472"/>
    <cellStyle name="Normal 2 100 3 2 2 5 2 5" xfId="14473"/>
    <cellStyle name="Normal 2 100 3 2 2 5 2 5 2" xfId="14474"/>
    <cellStyle name="Normal 2 100 3 2 2 5 2 6" xfId="14475"/>
    <cellStyle name="Normal 2 100 3 2 2 5 3" xfId="14476"/>
    <cellStyle name="Normal 2 100 3 2 2 5 3 2" xfId="14477"/>
    <cellStyle name="Normal 2 100 3 2 2 5 3 2 2" xfId="14478"/>
    <cellStyle name="Normal 2 100 3 2 2 5 3 2 2 2" xfId="14479"/>
    <cellStyle name="Normal 2 100 3 2 2 5 3 2 3" xfId="14480"/>
    <cellStyle name="Normal 2 100 3 2 2 5 3 3" xfId="14481"/>
    <cellStyle name="Normal 2 100 3 2 2 5 3 3 2" xfId="14482"/>
    <cellStyle name="Normal 2 100 3 2 2 5 3 4" xfId="14483"/>
    <cellStyle name="Normal 2 100 3 2 2 5 4" xfId="14484"/>
    <cellStyle name="Normal 2 100 3 2 2 5 4 2" xfId="14485"/>
    <cellStyle name="Normal 2 100 3 2 2 5 4 2 2" xfId="14486"/>
    <cellStyle name="Normal 2 100 3 2 2 5 4 2 2 2" xfId="14487"/>
    <cellStyle name="Normal 2 100 3 2 2 5 4 2 3" xfId="14488"/>
    <cellStyle name="Normal 2 100 3 2 2 5 4 3" xfId="14489"/>
    <cellStyle name="Normal 2 100 3 2 2 5 4 3 2" xfId="14490"/>
    <cellStyle name="Normal 2 100 3 2 2 5 4 4" xfId="14491"/>
    <cellStyle name="Normal 2 100 3 2 2 5 5" xfId="14492"/>
    <cellStyle name="Normal 2 100 3 2 2 5 5 2" xfId="14493"/>
    <cellStyle name="Normal 2 100 3 2 2 5 5 2 2" xfId="14494"/>
    <cellStyle name="Normal 2 100 3 2 2 5 5 3" xfId="14495"/>
    <cellStyle name="Normal 2 100 3 2 2 5 6" xfId="14496"/>
    <cellStyle name="Normal 2 100 3 2 2 5 6 2" xfId="14497"/>
    <cellStyle name="Normal 2 100 3 2 2 5 7" xfId="14498"/>
    <cellStyle name="Normal 2 100 3 2 2 6" xfId="14499"/>
    <cellStyle name="Normal 2 100 3 2 2 6 2" xfId="14500"/>
    <cellStyle name="Normal 2 100 3 2 2 6 2 2" xfId="14501"/>
    <cellStyle name="Normal 2 100 3 2 2 6 2 2 2" xfId="14502"/>
    <cellStyle name="Normal 2 100 3 2 2 6 2 2 2 2" xfId="14503"/>
    <cellStyle name="Normal 2 100 3 2 2 6 2 2 3" xfId="14504"/>
    <cellStyle name="Normal 2 100 3 2 2 6 2 3" xfId="14505"/>
    <cellStyle name="Normal 2 100 3 2 2 6 2 3 2" xfId="14506"/>
    <cellStyle name="Normal 2 100 3 2 2 6 2 4" xfId="14507"/>
    <cellStyle name="Normal 2 100 3 2 2 6 3" xfId="14508"/>
    <cellStyle name="Normal 2 100 3 2 2 6 3 2" xfId="14509"/>
    <cellStyle name="Normal 2 100 3 2 2 6 3 2 2" xfId="14510"/>
    <cellStyle name="Normal 2 100 3 2 2 6 3 2 2 2" xfId="14511"/>
    <cellStyle name="Normal 2 100 3 2 2 6 3 2 3" xfId="14512"/>
    <cellStyle name="Normal 2 100 3 2 2 6 3 3" xfId="14513"/>
    <cellStyle name="Normal 2 100 3 2 2 6 3 3 2" xfId="14514"/>
    <cellStyle name="Normal 2 100 3 2 2 6 3 4" xfId="14515"/>
    <cellStyle name="Normal 2 100 3 2 2 6 4" xfId="14516"/>
    <cellStyle name="Normal 2 100 3 2 2 6 4 2" xfId="14517"/>
    <cellStyle name="Normal 2 100 3 2 2 6 4 2 2" xfId="14518"/>
    <cellStyle name="Normal 2 100 3 2 2 6 4 3" xfId="14519"/>
    <cellStyle name="Normal 2 100 3 2 2 6 5" xfId="14520"/>
    <cellStyle name="Normal 2 100 3 2 2 6 5 2" xfId="14521"/>
    <cellStyle name="Normal 2 100 3 2 2 6 6" xfId="14522"/>
    <cellStyle name="Normal 2 100 3 2 2 7" xfId="14523"/>
    <cellStyle name="Normal 2 100 3 2 2 7 2" xfId="14524"/>
    <cellStyle name="Normal 2 100 3 2 2 7 2 2" xfId="14525"/>
    <cellStyle name="Normal 2 100 3 2 2 7 2 2 2" xfId="14526"/>
    <cellStyle name="Normal 2 100 3 2 2 7 2 3" xfId="14527"/>
    <cellStyle name="Normal 2 100 3 2 2 7 3" xfId="14528"/>
    <cellStyle name="Normal 2 100 3 2 2 7 3 2" xfId="14529"/>
    <cellStyle name="Normal 2 100 3 2 2 7 4" xfId="14530"/>
    <cellStyle name="Normal 2 100 3 2 2 8" xfId="14531"/>
    <cellStyle name="Normal 2 100 3 2 2 8 2" xfId="14532"/>
    <cellStyle name="Normal 2 100 3 2 2 8 2 2" xfId="14533"/>
    <cellStyle name="Normal 2 100 3 2 2 8 2 2 2" xfId="14534"/>
    <cellStyle name="Normal 2 100 3 2 2 8 2 3" xfId="14535"/>
    <cellStyle name="Normal 2 100 3 2 2 8 3" xfId="14536"/>
    <cellStyle name="Normal 2 100 3 2 2 8 3 2" xfId="14537"/>
    <cellStyle name="Normal 2 100 3 2 2 8 4" xfId="14538"/>
    <cellStyle name="Normal 2 100 3 2 2 9" xfId="14539"/>
    <cellStyle name="Normal 2 100 3 2 2 9 2" xfId="14540"/>
    <cellStyle name="Normal 2 100 3 2 2 9 2 2" xfId="14541"/>
    <cellStyle name="Normal 2 100 3 2 2 9 2 2 2" xfId="14542"/>
    <cellStyle name="Normal 2 100 3 2 2 9 2 3" xfId="14543"/>
    <cellStyle name="Normal 2 100 3 2 2 9 3" xfId="14544"/>
    <cellStyle name="Normal 2 100 3 2 2 9 3 2" xfId="14545"/>
    <cellStyle name="Normal 2 100 3 2 2 9 4" xfId="14546"/>
    <cellStyle name="Normal 2 100 3 2 3" xfId="14547"/>
    <cellStyle name="Normal 2 100 3 2 3 10" xfId="14548"/>
    <cellStyle name="Normal 2 100 3 2 3 2" xfId="14549"/>
    <cellStyle name="Normal 2 100 3 2 3 2 2" xfId="14550"/>
    <cellStyle name="Normal 2 100 3 2 3 2 2 2" xfId="14551"/>
    <cellStyle name="Normal 2 100 3 2 3 2 2 2 2" xfId="14552"/>
    <cellStyle name="Normal 2 100 3 2 3 2 2 2 2 2" xfId="14553"/>
    <cellStyle name="Normal 2 100 3 2 3 2 2 2 2 2 2" xfId="14554"/>
    <cellStyle name="Normal 2 100 3 2 3 2 2 2 2 2 2 2" xfId="14555"/>
    <cellStyle name="Normal 2 100 3 2 3 2 2 2 2 2 2 2 2" xfId="14556"/>
    <cellStyle name="Normal 2 100 3 2 3 2 2 2 2 2 2 3" xfId="14557"/>
    <cellStyle name="Normal 2 100 3 2 3 2 2 2 2 2 3" xfId="14558"/>
    <cellStyle name="Normal 2 100 3 2 3 2 2 2 2 2 3 2" xfId="14559"/>
    <cellStyle name="Normal 2 100 3 2 3 2 2 2 2 2 4" xfId="14560"/>
    <cellStyle name="Normal 2 100 3 2 3 2 2 2 2 3" xfId="14561"/>
    <cellStyle name="Normal 2 100 3 2 3 2 2 2 2 3 2" xfId="14562"/>
    <cellStyle name="Normal 2 100 3 2 3 2 2 2 2 3 2 2" xfId="14563"/>
    <cellStyle name="Normal 2 100 3 2 3 2 2 2 2 3 2 2 2" xfId="14564"/>
    <cellStyle name="Normal 2 100 3 2 3 2 2 2 2 3 2 3" xfId="14565"/>
    <cellStyle name="Normal 2 100 3 2 3 2 2 2 2 3 3" xfId="14566"/>
    <cellStyle name="Normal 2 100 3 2 3 2 2 2 2 3 3 2" xfId="14567"/>
    <cellStyle name="Normal 2 100 3 2 3 2 2 2 2 3 4" xfId="14568"/>
    <cellStyle name="Normal 2 100 3 2 3 2 2 2 2 4" xfId="14569"/>
    <cellStyle name="Normal 2 100 3 2 3 2 2 2 2 4 2" xfId="14570"/>
    <cellStyle name="Normal 2 100 3 2 3 2 2 2 2 4 2 2" xfId="14571"/>
    <cellStyle name="Normal 2 100 3 2 3 2 2 2 2 4 3" xfId="14572"/>
    <cellStyle name="Normal 2 100 3 2 3 2 2 2 2 5" xfId="14573"/>
    <cellStyle name="Normal 2 100 3 2 3 2 2 2 2 5 2" xfId="14574"/>
    <cellStyle name="Normal 2 100 3 2 3 2 2 2 2 6" xfId="14575"/>
    <cellStyle name="Normal 2 100 3 2 3 2 2 2 3" xfId="14576"/>
    <cellStyle name="Normal 2 100 3 2 3 2 2 2 3 2" xfId="14577"/>
    <cellStyle name="Normal 2 100 3 2 3 2 2 2 3 2 2" xfId="14578"/>
    <cellStyle name="Normal 2 100 3 2 3 2 2 2 3 2 2 2" xfId="14579"/>
    <cellStyle name="Normal 2 100 3 2 3 2 2 2 3 2 3" xfId="14580"/>
    <cellStyle name="Normal 2 100 3 2 3 2 2 2 3 3" xfId="14581"/>
    <cellStyle name="Normal 2 100 3 2 3 2 2 2 3 3 2" xfId="14582"/>
    <cellStyle name="Normal 2 100 3 2 3 2 2 2 3 4" xfId="14583"/>
    <cellStyle name="Normal 2 100 3 2 3 2 2 2 4" xfId="14584"/>
    <cellStyle name="Normal 2 100 3 2 3 2 2 2 4 2" xfId="14585"/>
    <cellStyle name="Normal 2 100 3 2 3 2 2 2 4 2 2" xfId="14586"/>
    <cellStyle name="Normal 2 100 3 2 3 2 2 2 4 2 2 2" xfId="14587"/>
    <cellStyle name="Normal 2 100 3 2 3 2 2 2 4 2 3" xfId="14588"/>
    <cellStyle name="Normal 2 100 3 2 3 2 2 2 4 3" xfId="14589"/>
    <cellStyle name="Normal 2 100 3 2 3 2 2 2 4 3 2" xfId="14590"/>
    <cellStyle name="Normal 2 100 3 2 3 2 2 2 4 4" xfId="14591"/>
    <cellStyle name="Normal 2 100 3 2 3 2 2 2 5" xfId="14592"/>
    <cellStyle name="Normal 2 100 3 2 3 2 2 2 5 2" xfId="14593"/>
    <cellStyle name="Normal 2 100 3 2 3 2 2 2 5 2 2" xfId="14594"/>
    <cellStyle name="Normal 2 100 3 2 3 2 2 2 5 3" xfId="14595"/>
    <cellStyle name="Normal 2 100 3 2 3 2 2 2 6" xfId="14596"/>
    <cellStyle name="Normal 2 100 3 2 3 2 2 2 6 2" xfId="14597"/>
    <cellStyle name="Normal 2 100 3 2 3 2 2 2 7" xfId="14598"/>
    <cellStyle name="Normal 2 100 3 2 3 2 2 3" xfId="14599"/>
    <cellStyle name="Normal 2 100 3 2 3 2 2 3 2" xfId="14600"/>
    <cellStyle name="Normal 2 100 3 2 3 2 2 3 2 2" xfId="14601"/>
    <cellStyle name="Normal 2 100 3 2 3 2 2 3 2 2 2" xfId="14602"/>
    <cellStyle name="Normal 2 100 3 2 3 2 2 3 2 2 2 2" xfId="14603"/>
    <cellStyle name="Normal 2 100 3 2 3 2 2 3 2 2 3" xfId="14604"/>
    <cellStyle name="Normal 2 100 3 2 3 2 2 3 2 3" xfId="14605"/>
    <cellStyle name="Normal 2 100 3 2 3 2 2 3 2 3 2" xfId="14606"/>
    <cellStyle name="Normal 2 100 3 2 3 2 2 3 2 4" xfId="14607"/>
    <cellStyle name="Normal 2 100 3 2 3 2 2 3 3" xfId="14608"/>
    <cellStyle name="Normal 2 100 3 2 3 2 2 3 3 2" xfId="14609"/>
    <cellStyle name="Normal 2 100 3 2 3 2 2 3 3 2 2" xfId="14610"/>
    <cellStyle name="Normal 2 100 3 2 3 2 2 3 3 2 2 2" xfId="14611"/>
    <cellStyle name="Normal 2 100 3 2 3 2 2 3 3 2 3" xfId="14612"/>
    <cellStyle name="Normal 2 100 3 2 3 2 2 3 3 3" xfId="14613"/>
    <cellStyle name="Normal 2 100 3 2 3 2 2 3 3 3 2" xfId="14614"/>
    <cellStyle name="Normal 2 100 3 2 3 2 2 3 3 4" xfId="14615"/>
    <cellStyle name="Normal 2 100 3 2 3 2 2 3 4" xfId="14616"/>
    <cellStyle name="Normal 2 100 3 2 3 2 2 3 4 2" xfId="14617"/>
    <cellStyle name="Normal 2 100 3 2 3 2 2 3 4 2 2" xfId="14618"/>
    <cellStyle name="Normal 2 100 3 2 3 2 2 3 4 3" xfId="14619"/>
    <cellStyle name="Normal 2 100 3 2 3 2 2 3 5" xfId="14620"/>
    <cellStyle name="Normal 2 100 3 2 3 2 2 3 5 2" xfId="14621"/>
    <cellStyle name="Normal 2 100 3 2 3 2 2 3 6" xfId="14622"/>
    <cellStyle name="Normal 2 100 3 2 3 2 2 4" xfId="14623"/>
    <cellStyle name="Normal 2 100 3 2 3 2 2 4 2" xfId="14624"/>
    <cellStyle name="Normal 2 100 3 2 3 2 2 4 2 2" xfId="14625"/>
    <cellStyle name="Normal 2 100 3 2 3 2 2 4 2 2 2" xfId="14626"/>
    <cellStyle name="Normal 2 100 3 2 3 2 2 4 2 3" xfId="14627"/>
    <cellStyle name="Normal 2 100 3 2 3 2 2 4 3" xfId="14628"/>
    <cellStyle name="Normal 2 100 3 2 3 2 2 4 3 2" xfId="14629"/>
    <cellStyle name="Normal 2 100 3 2 3 2 2 4 4" xfId="14630"/>
    <cellStyle name="Normal 2 100 3 2 3 2 2 5" xfId="14631"/>
    <cellStyle name="Normal 2 100 3 2 3 2 2 5 2" xfId="14632"/>
    <cellStyle name="Normal 2 100 3 2 3 2 2 5 2 2" xfId="14633"/>
    <cellStyle name="Normal 2 100 3 2 3 2 2 5 2 2 2" xfId="14634"/>
    <cellStyle name="Normal 2 100 3 2 3 2 2 5 2 3" xfId="14635"/>
    <cellStyle name="Normal 2 100 3 2 3 2 2 5 3" xfId="14636"/>
    <cellStyle name="Normal 2 100 3 2 3 2 2 5 3 2" xfId="14637"/>
    <cellStyle name="Normal 2 100 3 2 3 2 2 5 4" xfId="14638"/>
    <cellStyle name="Normal 2 100 3 2 3 2 2 6" xfId="14639"/>
    <cellStyle name="Normal 2 100 3 2 3 2 2 6 2" xfId="14640"/>
    <cellStyle name="Normal 2 100 3 2 3 2 2 6 2 2" xfId="14641"/>
    <cellStyle name="Normal 2 100 3 2 3 2 2 6 3" xfId="14642"/>
    <cellStyle name="Normal 2 100 3 2 3 2 2 7" xfId="14643"/>
    <cellStyle name="Normal 2 100 3 2 3 2 2 7 2" xfId="14644"/>
    <cellStyle name="Normal 2 100 3 2 3 2 2 8" xfId="14645"/>
    <cellStyle name="Normal 2 100 3 2 3 2 3" xfId="14646"/>
    <cellStyle name="Normal 2 100 3 2 3 2 3 2" xfId="14647"/>
    <cellStyle name="Normal 2 100 3 2 3 2 3 2 2" xfId="14648"/>
    <cellStyle name="Normal 2 100 3 2 3 2 3 2 2 2" xfId="14649"/>
    <cellStyle name="Normal 2 100 3 2 3 2 3 2 2 2 2" xfId="14650"/>
    <cellStyle name="Normal 2 100 3 2 3 2 3 2 2 2 2 2" xfId="14651"/>
    <cellStyle name="Normal 2 100 3 2 3 2 3 2 2 2 3" xfId="14652"/>
    <cellStyle name="Normal 2 100 3 2 3 2 3 2 2 3" xfId="14653"/>
    <cellStyle name="Normal 2 100 3 2 3 2 3 2 2 3 2" xfId="14654"/>
    <cellStyle name="Normal 2 100 3 2 3 2 3 2 2 4" xfId="14655"/>
    <cellStyle name="Normal 2 100 3 2 3 2 3 2 3" xfId="14656"/>
    <cellStyle name="Normal 2 100 3 2 3 2 3 2 3 2" xfId="14657"/>
    <cellStyle name="Normal 2 100 3 2 3 2 3 2 3 2 2" xfId="14658"/>
    <cellStyle name="Normal 2 100 3 2 3 2 3 2 3 2 2 2" xfId="14659"/>
    <cellStyle name="Normal 2 100 3 2 3 2 3 2 3 2 3" xfId="14660"/>
    <cellStyle name="Normal 2 100 3 2 3 2 3 2 3 3" xfId="14661"/>
    <cellStyle name="Normal 2 100 3 2 3 2 3 2 3 3 2" xfId="14662"/>
    <cellStyle name="Normal 2 100 3 2 3 2 3 2 3 4" xfId="14663"/>
    <cellStyle name="Normal 2 100 3 2 3 2 3 2 4" xfId="14664"/>
    <cellStyle name="Normal 2 100 3 2 3 2 3 2 4 2" xfId="14665"/>
    <cellStyle name="Normal 2 100 3 2 3 2 3 2 4 2 2" xfId="14666"/>
    <cellStyle name="Normal 2 100 3 2 3 2 3 2 4 3" xfId="14667"/>
    <cellStyle name="Normal 2 100 3 2 3 2 3 2 5" xfId="14668"/>
    <cellStyle name="Normal 2 100 3 2 3 2 3 2 5 2" xfId="14669"/>
    <cellStyle name="Normal 2 100 3 2 3 2 3 2 6" xfId="14670"/>
    <cellStyle name="Normal 2 100 3 2 3 2 3 3" xfId="14671"/>
    <cellStyle name="Normal 2 100 3 2 3 2 3 3 2" xfId="14672"/>
    <cellStyle name="Normal 2 100 3 2 3 2 3 3 2 2" xfId="14673"/>
    <cellStyle name="Normal 2 100 3 2 3 2 3 3 2 2 2" xfId="14674"/>
    <cellStyle name="Normal 2 100 3 2 3 2 3 3 2 3" xfId="14675"/>
    <cellStyle name="Normal 2 100 3 2 3 2 3 3 3" xfId="14676"/>
    <cellStyle name="Normal 2 100 3 2 3 2 3 3 3 2" xfId="14677"/>
    <cellStyle name="Normal 2 100 3 2 3 2 3 3 4" xfId="14678"/>
    <cellStyle name="Normal 2 100 3 2 3 2 3 4" xfId="14679"/>
    <cellStyle name="Normal 2 100 3 2 3 2 3 4 2" xfId="14680"/>
    <cellStyle name="Normal 2 100 3 2 3 2 3 4 2 2" xfId="14681"/>
    <cellStyle name="Normal 2 100 3 2 3 2 3 4 2 2 2" xfId="14682"/>
    <cellStyle name="Normal 2 100 3 2 3 2 3 4 2 3" xfId="14683"/>
    <cellStyle name="Normal 2 100 3 2 3 2 3 4 3" xfId="14684"/>
    <cellStyle name="Normal 2 100 3 2 3 2 3 4 3 2" xfId="14685"/>
    <cellStyle name="Normal 2 100 3 2 3 2 3 4 4" xfId="14686"/>
    <cellStyle name="Normal 2 100 3 2 3 2 3 5" xfId="14687"/>
    <cellStyle name="Normal 2 100 3 2 3 2 3 5 2" xfId="14688"/>
    <cellStyle name="Normal 2 100 3 2 3 2 3 5 2 2" xfId="14689"/>
    <cellStyle name="Normal 2 100 3 2 3 2 3 5 3" xfId="14690"/>
    <cellStyle name="Normal 2 100 3 2 3 2 3 6" xfId="14691"/>
    <cellStyle name="Normal 2 100 3 2 3 2 3 6 2" xfId="14692"/>
    <cellStyle name="Normal 2 100 3 2 3 2 3 7" xfId="14693"/>
    <cellStyle name="Normal 2 100 3 2 3 2 4" xfId="14694"/>
    <cellStyle name="Normal 2 100 3 2 3 2 4 2" xfId="14695"/>
    <cellStyle name="Normal 2 100 3 2 3 2 4 2 2" xfId="14696"/>
    <cellStyle name="Normal 2 100 3 2 3 2 4 2 2 2" xfId="14697"/>
    <cellStyle name="Normal 2 100 3 2 3 2 4 2 2 2 2" xfId="14698"/>
    <cellStyle name="Normal 2 100 3 2 3 2 4 2 2 3" xfId="14699"/>
    <cellStyle name="Normal 2 100 3 2 3 2 4 2 3" xfId="14700"/>
    <cellStyle name="Normal 2 100 3 2 3 2 4 2 3 2" xfId="14701"/>
    <cellStyle name="Normal 2 100 3 2 3 2 4 2 4" xfId="14702"/>
    <cellStyle name="Normal 2 100 3 2 3 2 4 3" xfId="14703"/>
    <cellStyle name="Normal 2 100 3 2 3 2 4 3 2" xfId="14704"/>
    <cellStyle name="Normal 2 100 3 2 3 2 4 3 2 2" xfId="14705"/>
    <cellStyle name="Normal 2 100 3 2 3 2 4 3 2 2 2" xfId="14706"/>
    <cellStyle name="Normal 2 100 3 2 3 2 4 3 2 3" xfId="14707"/>
    <cellStyle name="Normal 2 100 3 2 3 2 4 3 3" xfId="14708"/>
    <cellStyle name="Normal 2 100 3 2 3 2 4 3 3 2" xfId="14709"/>
    <cellStyle name="Normal 2 100 3 2 3 2 4 3 4" xfId="14710"/>
    <cellStyle name="Normal 2 100 3 2 3 2 4 4" xfId="14711"/>
    <cellStyle name="Normal 2 100 3 2 3 2 4 4 2" xfId="14712"/>
    <cellStyle name="Normal 2 100 3 2 3 2 4 4 2 2" xfId="14713"/>
    <cellStyle name="Normal 2 100 3 2 3 2 4 4 3" xfId="14714"/>
    <cellStyle name="Normal 2 100 3 2 3 2 4 5" xfId="14715"/>
    <cellStyle name="Normal 2 100 3 2 3 2 4 5 2" xfId="14716"/>
    <cellStyle name="Normal 2 100 3 2 3 2 4 6" xfId="14717"/>
    <cellStyle name="Normal 2 100 3 2 3 2 5" xfId="14718"/>
    <cellStyle name="Normal 2 100 3 2 3 2 5 2" xfId="14719"/>
    <cellStyle name="Normal 2 100 3 2 3 2 5 2 2" xfId="14720"/>
    <cellStyle name="Normal 2 100 3 2 3 2 5 2 2 2" xfId="14721"/>
    <cellStyle name="Normal 2 100 3 2 3 2 5 2 3" xfId="14722"/>
    <cellStyle name="Normal 2 100 3 2 3 2 5 3" xfId="14723"/>
    <cellStyle name="Normal 2 100 3 2 3 2 5 3 2" xfId="14724"/>
    <cellStyle name="Normal 2 100 3 2 3 2 5 4" xfId="14725"/>
    <cellStyle name="Normal 2 100 3 2 3 2 6" xfId="14726"/>
    <cellStyle name="Normal 2 100 3 2 3 2 6 2" xfId="14727"/>
    <cellStyle name="Normal 2 100 3 2 3 2 6 2 2" xfId="14728"/>
    <cellStyle name="Normal 2 100 3 2 3 2 6 2 2 2" xfId="14729"/>
    <cellStyle name="Normal 2 100 3 2 3 2 6 2 3" xfId="14730"/>
    <cellStyle name="Normal 2 100 3 2 3 2 6 3" xfId="14731"/>
    <cellStyle name="Normal 2 100 3 2 3 2 6 3 2" xfId="14732"/>
    <cellStyle name="Normal 2 100 3 2 3 2 6 4" xfId="14733"/>
    <cellStyle name="Normal 2 100 3 2 3 2 7" xfId="14734"/>
    <cellStyle name="Normal 2 100 3 2 3 2 7 2" xfId="14735"/>
    <cellStyle name="Normal 2 100 3 2 3 2 7 2 2" xfId="14736"/>
    <cellStyle name="Normal 2 100 3 2 3 2 7 3" xfId="14737"/>
    <cellStyle name="Normal 2 100 3 2 3 2 8" xfId="14738"/>
    <cellStyle name="Normal 2 100 3 2 3 2 8 2" xfId="14739"/>
    <cellStyle name="Normal 2 100 3 2 3 2 9" xfId="14740"/>
    <cellStyle name="Normal 2 100 3 2 3 3" xfId="14741"/>
    <cellStyle name="Normal 2 100 3 2 3 3 2" xfId="14742"/>
    <cellStyle name="Normal 2 100 3 2 3 3 2 2" xfId="14743"/>
    <cellStyle name="Normal 2 100 3 2 3 3 2 2 2" xfId="14744"/>
    <cellStyle name="Normal 2 100 3 2 3 3 2 2 2 2" xfId="14745"/>
    <cellStyle name="Normal 2 100 3 2 3 3 2 2 2 2 2" xfId="14746"/>
    <cellStyle name="Normal 2 100 3 2 3 3 2 2 2 2 2 2" xfId="14747"/>
    <cellStyle name="Normal 2 100 3 2 3 3 2 2 2 2 3" xfId="14748"/>
    <cellStyle name="Normal 2 100 3 2 3 3 2 2 2 3" xfId="14749"/>
    <cellStyle name="Normal 2 100 3 2 3 3 2 2 2 3 2" xfId="14750"/>
    <cellStyle name="Normal 2 100 3 2 3 3 2 2 2 4" xfId="14751"/>
    <cellStyle name="Normal 2 100 3 2 3 3 2 2 3" xfId="14752"/>
    <cellStyle name="Normal 2 100 3 2 3 3 2 2 3 2" xfId="14753"/>
    <cellStyle name="Normal 2 100 3 2 3 3 2 2 3 2 2" xfId="14754"/>
    <cellStyle name="Normal 2 100 3 2 3 3 2 2 3 2 2 2" xfId="14755"/>
    <cellStyle name="Normal 2 100 3 2 3 3 2 2 3 2 3" xfId="14756"/>
    <cellStyle name="Normal 2 100 3 2 3 3 2 2 3 3" xfId="14757"/>
    <cellStyle name="Normal 2 100 3 2 3 3 2 2 3 3 2" xfId="14758"/>
    <cellStyle name="Normal 2 100 3 2 3 3 2 2 3 4" xfId="14759"/>
    <cellStyle name="Normal 2 100 3 2 3 3 2 2 4" xfId="14760"/>
    <cellStyle name="Normal 2 100 3 2 3 3 2 2 4 2" xfId="14761"/>
    <cellStyle name="Normal 2 100 3 2 3 3 2 2 4 2 2" xfId="14762"/>
    <cellStyle name="Normal 2 100 3 2 3 3 2 2 4 3" xfId="14763"/>
    <cellStyle name="Normal 2 100 3 2 3 3 2 2 5" xfId="14764"/>
    <cellStyle name="Normal 2 100 3 2 3 3 2 2 5 2" xfId="14765"/>
    <cellStyle name="Normal 2 100 3 2 3 3 2 2 6" xfId="14766"/>
    <cellStyle name="Normal 2 100 3 2 3 3 2 3" xfId="14767"/>
    <cellStyle name="Normal 2 100 3 2 3 3 2 3 2" xfId="14768"/>
    <cellStyle name="Normal 2 100 3 2 3 3 2 3 2 2" xfId="14769"/>
    <cellStyle name="Normal 2 100 3 2 3 3 2 3 2 2 2" xfId="14770"/>
    <cellStyle name="Normal 2 100 3 2 3 3 2 3 2 3" xfId="14771"/>
    <cellStyle name="Normal 2 100 3 2 3 3 2 3 3" xfId="14772"/>
    <cellStyle name="Normal 2 100 3 2 3 3 2 3 3 2" xfId="14773"/>
    <cellStyle name="Normal 2 100 3 2 3 3 2 3 4" xfId="14774"/>
    <cellStyle name="Normal 2 100 3 2 3 3 2 4" xfId="14775"/>
    <cellStyle name="Normal 2 100 3 2 3 3 2 4 2" xfId="14776"/>
    <cellStyle name="Normal 2 100 3 2 3 3 2 4 2 2" xfId="14777"/>
    <cellStyle name="Normal 2 100 3 2 3 3 2 4 2 2 2" xfId="14778"/>
    <cellStyle name="Normal 2 100 3 2 3 3 2 4 2 3" xfId="14779"/>
    <cellStyle name="Normal 2 100 3 2 3 3 2 4 3" xfId="14780"/>
    <cellStyle name="Normal 2 100 3 2 3 3 2 4 3 2" xfId="14781"/>
    <cellStyle name="Normal 2 100 3 2 3 3 2 4 4" xfId="14782"/>
    <cellStyle name="Normal 2 100 3 2 3 3 2 5" xfId="14783"/>
    <cellStyle name="Normal 2 100 3 2 3 3 2 5 2" xfId="14784"/>
    <cellStyle name="Normal 2 100 3 2 3 3 2 5 2 2" xfId="14785"/>
    <cellStyle name="Normal 2 100 3 2 3 3 2 5 3" xfId="14786"/>
    <cellStyle name="Normal 2 100 3 2 3 3 2 6" xfId="14787"/>
    <cellStyle name="Normal 2 100 3 2 3 3 2 6 2" xfId="14788"/>
    <cellStyle name="Normal 2 100 3 2 3 3 2 7" xfId="14789"/>
    <cellStyle name="Normal 2 100 3 2 3 3 3" xfId="14790"/>
    <cellStyle name="Normal 2 100 3 2 3 3 3 2" xfId="14791"/>
    <cellStyle name="Normal 2 100 3 2 3 3 3 2 2" xfId="14792"/>
    <cellStyle name="Normal 2 100 3 2 3 3 3 2 2 2" xfId="14793"/>
    <cellStyle name="Normal 2 100 3 2 3 3 3 2 2 2 2" xfId="14794"/>
    <cellStyle name="Normal 2 100 3 2 3 3 3 2 2 3" xfId="14795"/>
    <cellStyle name="Normal 2 100 3 2 3 3 3 2 3" xfId="14796"/>
    <cellStyle name="Normal 2 100 3 2 3 3 3 2 3 2" xfId="14797"/>
    <cellStyle name="Normal 2 100 3 2 3 3 3 2 4" xfId="14798"/>
    <cellStyle name="Normal 2 100 3 2 3 3 3 3" xfId="14799"/>
    <cellStyle name="Normal 2 100 3 2 3 3 3 3 2" xfId="14800"/>
    <cellStyle name="Normal 2 100 3 2 3 3 3 3 2 2" xfId="14801"/>
    <cellStyle name="Normal 2 100 3 2 3 3 3 3 2 2 2" xfId="14802"/>
    <cellStyle name="Normal 2 100 3 2 3 3 3 3 2 3" xfId="14803"/>
    <cellStyle name="Normal 2 100 3 2 3 3 3 3 3" xfId="14804"/>
    <cellStyle name="Normal 2 100 3 2 3 3 3 3 3 2" xfId="14805"/>
    <cellStyle name="Normal 2 100 3 2 3 3 3 3 4" xfId="14806"/>
    <cellStyle name="Normal 2 100 3 2 3 3 3 4" xfId="14807"/>
    <cellStyle name="Normal 2 100 3 2 3 3 3 4 2" xfId="14808"/>
    <cellStyle name="Normal 2 100 3 2 3 3 3 4 2 2" xfId="14809"/>
    <cellStyle name="Normal 2 100 3 2 3 3 3 4 3" xfId="14810"/>
    <cellStyle name="Normal 2 100 3 2 3 3 3 5" xfId="14811"/>
    <cellStyle name="Normal 2 100 3 2 3 3 3 5 2" xfId="14812"/>
    <cellStyle name="Normal 2 100 3 2 3 3 3 6" xfId="14813"/>
    <cellStyle name="Normal 2 100 3 2 3 3 4" xfId="14814"/>
    <cellStyle name="Normal 2 100 3 2 3 3 4 2" xfId="14815"/>
    <cellStyle name="Normal 2 100 3 2 3 3 4 2 2" xfId="14816"/>
    <cellStyle name="Normal 2 100 3 2 3 3 4 2 2 2" xfId="14817"/>
    <cellStyle name="Normal 2 100 3 2 3 3 4 2 3" xfId="14818"/>
    <cellStyle name="Normal 2 100 3 2 3 3 4 3" xfId="14819"/>
    <cellStyle name="Normal 2 100 3 2 3 3 4 3 2" xfId="14820"/>
    <cellStyle name="Normal 2 100 3 2 3 3 4 4" xfId="14821"/>
    <cellStyle name="Normal 2 100 3 2 3 3 5" xfId="14822"/>
    <cellStyle name="Normal 2 100 3 2 3 3 5 2" xfId="14823"/>
    <cellStyle name="Normal 2 100 3 2 3 3 5 2 2" xfId="14824"/>
    <cellStyle name="Normal 2 100 3 2 3 3 5 2 2 2" xfId="14825"/>
    <cellStyle name="Normal 2 100 3 2 3 3 5 2 3" xfId="14826"/>
    <cellStyle name="Normal 2 100 3 2 3 3 5 3" xfId="14827"/>
    <cellStyle name="Normal 2 100 3 2 3 3 5 3 2" xfId="14828"/>
    <cellStyle name="Normal 2 100 3 2 3 3 5 4" xfId="14829"/>
    <cellStyle name="Normal 2 100 3 2 3 3 6" xfId="14830"/>
    <cellStyle name="Normal 2 100 3 2 3 3 6 2" xfId="14831"/>
    <cellStyle name="Normal 2 100 3 2 3 3 6 2 2" xfId="14832"/>
    <cellStyle name="Normal 2 100 3 2 3 3 6 3" xfId="14833"/>
    <cellStyle name="Normal 2 100 3 2 3 3 7" xfId="14834"/>
    <cellStyle name="Normal 2 100 3 2 3 3 7 2" xfId="14835"/>
    <cellStyle name="Normal 2 100 3 2 3 3 8" xfId="14836"/>
    <cellStyle name="Normal 2 100 3 2 3 4" xfId="14837"/>
    <cellStyle name="Normal 2 100 3 2 3 4 2" xfId="14838"/>
    <cellStyle name="Normal 2 100 3 2 3 4 2 2" xfId="14839"/>
    <cellStyle name="Normal 2 100 3 2 3 4 2 2 2" xfId="14840"/>
    <cellStyle name="Normal 2 100 3 2 3 4 2 2 2 2" xfId="14841"/>
    <cellStyle name="Normal 2 100 3 2 3 4 2 2 2 2 2" xfId="14842"/>
    <cellStyle name="Normal 2 100 3 2 3 4 2 2 2 3" xfId="14843"/>
    <cellStyle name="Normal 2 100 3 2 3 4 2 2 3" xfId="14844"/>
    <cellStyle name="Normal 2 100 3 2 3 4 2 2 3 2" xfId="14845"/>
    <cellStyle name="Normal 2 100 3 2 3 4 2 2 4" xfId="14846"/>
    <cellStyle name="Normal 2 100 3 2 3 4 2 3" xfId="14847"/>
    <cellStyle name="Normal 2 100 3 2 3 4 2 3 2" xfId="14848"/>
    <cellStyle name="Normal 2 100 3 2 3 4 2 3 2 2" xfId="14849"/>
    <cellStyle name="Normal 2 100 3 2 3 4 2 3 2 2 2" xfId="14850"/>
    <cellStyle name="Normal 2 100 3 2 3 4 2 3 2 3" xfId="14851"/>
    <cellStyle name="Normal 2 100 3 2 3 4 2 3 3" xfId="14852"/>
    <cellStyle name="Normal 2 100 3 2 3 4 2 3 3 2" xfId="14853"/>
    <cellStyle name="Normal 2 100 3 2 3 4 2 3 4" xfId="14854"/>
    <cellStyle name="Normal 2 100 3 2 3 4 2 4" xfId="14855"/>
    <cellStyle name="Normal 2 100 3 2 3 4 2 4 2" xfId="14856"/>
    <cellStyle name="Normal 2 100 3 2 3 4 2 4 2 2" xfId="14857"/>
    <cellStyle name="Normal 2 100 3 2 3 4 2 4 3" xfId="14858"/>
    <cellStyle name="Normal 2 100 3 2 3 4 2 5" xfId="14859"/>
    <cellStyle name="Normal 2 100 3 2 3 4 2 5 2" xfId="14860"/>
    <cellStyle name="Normal 2 100 3 2 3 4 2 6" xfId="14861"/>
    <cellStyle name="Normal 2 100 3 2 3 4 3" xfId="14862"/>
    <cellStyle name="Normal 2 100 3 2 3 4 3 2" xfId="14863"/>
    <cellStyle name="Normal 2 100 3 2 3 4 3 2 2" xfId="14864"/>
    <cellStyle name="Normal 2 100 3 2 3 4 3 2 2 2" xfId="14865"/>
    <cellStyle name="Normal 2 100 3 2 3 4 3 2 3" xfId="14866"/>
    <cellStyle name="Normal 2 100 3 2 3 4 3 3" xfId="14867"/>
    <cellStyle name="Normal 2 100 3 2 3 4 3 3 2" xfId="14868"/>
    <cellStyle name="Normal 2 100 3 2 3 4 3 4" xfId="14869"/>
    <cellStyle name="Normal 2 100 3 2 3 4 4" xfId="14870"/>
    <cellStyle name="Normal 2 100 3 2 3 4 4 2" xfId="14871"/>
    <cellStyle name="Normal 2 100 3 2 3 4 4 2 2" xfId="14872"/>
    <cellStyle name="Normal 2 100 3 2 3 4 4 2 2 2" xfId="14873"/>
    <cellStyle name="Normal 2 100 3 2 3 4 4 2 3" xfId="14874"/>
    <cellStyle name="Normal 2 100 3 2 3 4 4 3" xfId="14875"/>
    <cellStyle name="Normal 2 100 3 2 3 4 4 3 2" xfId="14876"/>
    <cellStyle name="Normal 2 100 3 2 3 4 4 4" xfId="14877"/>
    <cellStyle name="Normal 2 100 3 2 3 4 5" xfId="14878"/>
    <cellStyle name="Normal 2 100 3 2 3 4 5 2" xfId="14879"/>
    <cellStyle name="Normal 2 100 3 2 3 4 5 2 2" xfId="14880"/>
    <cellStyle name="Normal 2 100 3 2 3 4 5 3" xfId="14881"/>
    <cellStyle name="Normal 2 100 3 2 3 4 6" xfId="14882"/>
    <cellStyle name="Normal 2 100 3 2 3 4 6 2" xfId="14883"/>
    <cellStyle name="Normal 2 100 3 2 3 4 7" xfId="14884"/>
    <cellStyle name="Normal 2 100 3 2 3 5" xfId="14885"/>
    <cellStyle name="Normal 2 100 3 2 3 5 2" xfId="14886"/>
    <cellStyle name="Normal 2 100 3 2 3 5 2 2" xfId="14887"/>
    <cellStyle name="Normal 2 100 3 2 3 5 2 2 2" xfId="14888"/>
    <cellStyle name="Normal 2 100 3 2 3 5 2 2 2 2" xfId="14889"/>
    <cellStyle name="Normal 2 100 3 2 3 5 2 2 3" xfId="14890"/>
    <cellStyle name="Normal 2 100 3 2 3 5 2 3" xfId="14891"/>
    <cellStyle name="Normal 2 100 3 2 3 5 2 3 2" xfId="14892"/>
    <cellStyle name="Normal 2 100 3 2 3 5 2 4" xfId="14893"/>
    <cellStyle name="Normal 2 100 3 2 3 5 3" xfId="14894"/>
    <cellStyle name="Normal 2 100 3 2 3 5 3 2" xfId="14895"/>
    <cellStyle name="Normal 2 100 3 2 3 5 3 2 2" xfId="14896"/>
    <cellStyle name="Normal 2 100 3 2 3 5 3 2 2 2" xfId="14897"/>
    <cellStyle name="Normal 2 100 3 2 3 5 3 2 3" xfId="14898"/>
    <cellStyle name="Normal 2 100 3 2 3 5 3 3" xfId="14899"/>
    <cellStyle name="Normal 2 100 3 2 3 5 3 3 2" xfId="14900"/>
    <cellStyle name="Normal 2 100 3 2 3 5 3 4" xfId="14901"/>
    <cellStyle name="Normal 2 100 3 2 3 5 4" xfId="14902"/>
    <cellStyle name="Normal 2 100 3 2 3 5 4 2" xfId="14903"/>
    <cellStyle name="Normal 2 100 3 2 3 5 4 2 2" xfId="14904"/>
    <cellStyle name="Normal 2 100 3 2 3 5 4 3" xfId="14905"/>
    <cellStyle name="Normal 2 100 3 2 3 5 5" xfId="14906"/>
    <cellStyle name="Normal 2 100 3 2 3 5 5 2" xfId="14907"/>
    <cellStyle name="Normal 2 100 3 2 3 5 6" xfId="14908"/>
    <cellStyle name="Normal 2 100 3 2 3 6" xfId="14909"/>
    <cellStyle name="Normal 2 100 3 2 3 6 2" xfId="14910"/>
    <cellStyle name="Normal 2 100 3 2 3 6 2 2" xfId="14911"/>
    <cellStyle name="Normal 2 100 3 2 3 6 2 2 2" xfId="14912"/>
    <cellStyle name="Normal 2 100 3 2 3 6 2 3" xfId="14913"/>
    <cellStyle name="Normal 2 100 3 2 3 6 3" xfId="14914"/>
    <cellStyle name="Normal 2 100 3 2 3 6 3 2" xfId="14915"/>
    <cellStyle name="Normal 2 100 3 2 3 6 4" xfId="14916"/>
    <cellStyle name="Normal 2 100 3 2 3 7" xfId="14917"/>
    <cellStyle name="Normal 2 100 3 2 3 7 2" xfId="14918"/>
    <cellStyle name="Normal 2 100 3 2 3 7 2 2" xfId="14919"/>
    <cellStyle name="Normal 2 100 3 2 3 7 2 2 2" xfId="14920"/>
    <cellStyle name="Normal 2 100 3 2 3 7 2 3" xfId="14921"/>
    <cellStyle name="Normal 2 100 3 2 3 7 3" xfId="14922"/>
    <cellStyle name="Normal 2 100 3 2 3 7 3 2" xfId="14923"/>
    <cellStyle name="Normal 2 100 3 2 3 7 4" xfId="14924"/>
    <cellStyle name="Normal 2 100 3 2 3 8" xfId="14925"/>
    <cellStyle name="Normal 2 100 3 2 3 8 2" xfId="14926"/>
    <cellStyle name="Normal 2 100 3 2 3 8 2 2" xfId="14927"/>
    <cellStyle name="Normal 2 100 3 2 3 8 3" xfId="14928"/>
    <cellStyle name="Normal 2 100 3 2 3 9" xfId="14929"/>
    <cellStyle name="Normal 2 100 3 2 3 9 2" xfId="14930"/>
    <cellStyle name="Normal 2 100 3 2 4" xfId="14931"/>
    <cellStyle name="Normal 2 100 3 2 4 2" xfId="14932"/>
    <cellStyle name="Normal 2 100 3 2 4 2 2" xfId="14933"/>
    <cellStyle name="Normal 2 100 3 2 4 2 2 2" xfId="14934"/>
    <cellStyle name="Normal 2 100 3 2 4 2 2 2 2" xfId="14935"/>
    <cellStyle name="Normal 2 100 3 2 4 2 2 2 2 2" xfId="14936"/>
    <cellStyle name="Normal 2 100 3 2 4 2 2 2 2 2 2" xfId="14937"/>
    <cellStyle name="Normal 2 100 3 2 4 2 2 2 2 2 2 2" xfId="14938"/>
    <cellStyle name="Normal 2 100 3 2 4 2 2 2 2 2 3" xfId="14939"/>
    <cellStyle name="Normal 2 100 3 2 4 2 2 2 2 3" xfId="14940"/>
    <cellStyle name="Normal 2 100 3 2 4 2 2 2 2 3 2" xfId="14941"/>
    <cellStyle name="Normal 2 100 3 2 4 2 2 2 2 4" xfId="14942"/>
    <cellStyle name="Normal 2 100 3 2 4 2 2 2 3" xfId="14943"/>
    <cellStyle name="Normal 2 100 3 2 4 2 2 2 3 2" xfId="14944"/>
    <cellStyle name="Normal 2 100 3 2 4 2 2 2 3 2 2" xfId="14945"/>
    <cellStyle name="Normal 2 100 3 2 4 2 2 2 3 2 2 2" xfId="14946"/>
    <cellStyle name="Normal 2 100 3 2 4 2 2 2 3 2 3" xfId="14947"/>
    <cellStyle name="Normal 2 100 3 2 4 2 2 2 3 3" xfId="14948"/>
    <cellStyle name="Normal 2 100 3 2 4 2 2 2 3 3 2" xfId="14949"/>
    <cellStyle name="Normal 2 100 3 2 4 2 2 2 3 4" xfId="14950"/>
    <cellStyle name="Normal 2 100 3 2 4 2 2 2 4" xfId="14951"/>
    <cellStyle name="Normal 2 100 3 2 4 2 2 2 4 2" xfId="14952"/>
    <cellStyle name="Normal 2 100 3 2 4 2 2 2 4 2 2" xfId="14953"/>
    <cellStyle name="Normal 2 100 3 2 4 2 2 2 4 3" xfId="14954"/>
    <cellStyle name="Normal 2 100 3 2 4 2 2 2 5" xfId="14955"/>
    <cellStyle name="Normal 2 100 3 2 4 2 2 2 5 2" xfId="14956"/>
    <cellStyle name="Normal 2 100 3 2 4 2 2 2 6" xfId="14957"/>
    <cellStyle name="Normal 2 100 3 2 4 2 2 3" xfId="14958"/>
    <cellStyle name="Normal 2 100 3 2 4 2 2 3 2" xfId="14959"/>
    <cellStyle name="Normal 2 100 3 2 4 2 2 3 2 2" xfId="14960"/>
    <cellStyle name="Normal 2 100 3 2 4 2 2 3 2 2 2" xfId="14961"/>
    <cellStyle name="Normal 2 100 3 2 4 2 2 3 2 3" xfId="14962"/>
    <cellStyle name="Normal 2 100 3 2 4 2 2 3 3" xfId="14963"/>
    <cellStyle name="Normal 2 100 3 2 4 2 2 3 3 2" xfId="14964"/>
    <cellStyle name="Normal 2 100 3 2 4 2 2 3 4" xfId="14965"/>
    <cellStyle name="Normal 2 100 3 2 4 2 2 4" xfId="14966"/>
    <cellStyle name="Normal 2 100 3 2 4 2 2 4 2" xfId="14967"/>
    <cellStyle name="Normal 2 100 3 2 4 2 2 4 2 2" xfId="14968"/>
    <cellStyle name="Normal 2 100 3 2 4 2 2 4 2 2 2" xfId="14969"/>
    <cellStyle name="Normal 2 100 3 2 4 2 2 4 2 3" xfId="14970"/>
    <cellStyle name="Normal 2 100 3 2 4 2 2 4 3" xfId="14971"/>
    <cellStyle name="Normal 2 100 3 2 4 2 2 4 3 2" xfId="14972"/>
    <cellStyle name="Normal 2 100 3 2 4 2 2 4 4" xfId="14973"/>
    <cellStyle name="Normal 2 100 3 2 4 2 2 5" xfId="14974"/>
    <cellStyle name="Normal 2 100 3 2 4 2 2 5 2" xfId="14975"/>
    <cellStyle name="Normal 2 100 3 2 4 2 2 5 2 2" xfId="14976"/>
    <cellStyle name="Normal 2 100 3 2 4 2 2 5 3" xfId="14977"/>
    <cellStyle name="Normal 2 100 3 2 4 2 2 6" xfId="14978"/>
    <cellStyle name="Normal 2 100 3 2 4 2 2 6 2" xfId="14979"/>
    <cellStyle name="Normal 2 100 3 2 4 2 2 7" xfId="14980"/>
    <cellStyle name="Normal 2 100 3 2 4 2 3" xfId="14981"/>
    <cellStyle name="Normal 2 100 3 2 4 2 3 2" xfId="14982"/>
    <cellStyle name="Normal 2 100 3 2 4 2 3 2 2" xfId="14983"/>
    <cellStyle name="Normal 2 100 3 2 4 2 3 2 2 2" xfId="14984"/>
    <cellStyle name="Normal 2 100 3 2 4 2 3 2 2 2 2" xfId="14985"/>
    <cellStyle name="Normal 2 100 3 2 4 2 3 2 2 3" xfId="14986"/>
    <cellStyle name="Normal 2 100 3 2 4 2 3 2 3" xfId="14987"/>
    <cellStyle name="Normal 2 100 3 2 4 2 3 2 3 2" xfId="14988"/>
    <cellStyle name="Normal 2 100 3 2 4 2 3 2 4" xfId="14989"/>
    <cellStyle name="Normal 2 100 3 2 4 2 3 3" xfId="14990"/>
    <cellStyle name="Normal 2 100 3 2 4 2 3 3 2" xfId="14991"/>
    <cellStyle name="Normal 2 100 3 2 4 2 3 3 2 2" xfId="14992"/>
    <cellStyle name="Normal 2 100 3 2 4 2 3 3 2 2 2" xfId="14993"/>
    <cellStyle name="Normal 2 100 3 2 4 2 3 3 2 3" xfId="14994"/>
    <cellStyle name="Normal 2 100 3 2 4 2 3 3 3" xfId="14995"/>
    <cellStyle name="Normal 2 100 3 2 4 2 3 3 3 2" xfId="14996"/>
    <cellStyle name="Normal 2 100 3 2 4 2 3 3 4" xfId="14997"/>
    <cellStyle name="Normal 2 100 3 2 4 2 3 4" xfId="14998"/>
    <cellStyle name="Normal 2 100 3 2 4 2 3 4 2" xfId="14999"/>
    <cellStyle name="Normal 2 100 3 2 4 2 3 4 2 2" xfId="15000"/>
    <cellStyle name="Normal 2 100 3 2 4 2 3 4 3" xfId="15001"/>
    <cellStyle name="Normal 2 100 3 2 4 2 3 5" xfId="15002"/>
    <cellStyle name="Normal 2 100 3 2 4 2 3 5 2" xfId="15003"/>
    <cellStyle name="Normal 2 100 3 2 4 2 3 6" xfId="15004"/>
    <cellStyle name="Normal 2 100 3 2 4 2 4" xfId="15005"/>
    <cellStyle name="Normal 2 100 3 2 4 2 4 2" xfId="15006"/>
    <cellStyle name="Normal 2 100 3 2 4 2 4 2 2" xfId="15007"/>
    <cellStyle name="Normal 2 100 3 2 4 2 4 2 2 2" xfId="15008"/>
    <cellStyle name="Normal 2 100 3 2 4 2 4 2 3" xfId="15009"/>
    <cellStyle name="Normal 2 100 3 2 4 2 4 3" xfId="15010"/>
    <cellStyle name="Normal 2 100 3 2 4 2 4 3 2" xfId="15011"/>
    <cellStyle name="Normal 2 100 3 2 4 2 4 4" xfId="15012"/>
    <cellStyle name="Normal 2 100 3 2 4 2 5" xfId="15013"/>
    <cellStyle name="Normal 2 100 3 2 4 2 5 2" xfId="15014"/>
    <cellStyle name="Normal 2 100 3 2 4 2 5 2 2" xfId="15015"/>
    <cellStyle name="Normal 2 100 3 2 4 2 5 2 2 2" xfId="15016"/>
    <cellStyle name="Normal 2 100 3 2 4 2 5 2 3" xfId="15017"/>
    <cellStyle name="Normal 2 100 3 2 4 2 5 3" xfId="15018"/>
    <cellStyle name="Normal 2 100 3 2 4 2 5 3 2" xfId="15019"/>
    <cellStyle name="Normal 2 100 3 2 4 2 5 4" xfId="15020"/>
    <cellStyle name="Normal 2 100 3 2 4 2 6" xfId="15021"/>
    <cellStyle name="Normal 2 100 3 2 4 2 6 2" xfId="15022"/>
    <cellStyle name="Normal 2 100 3 2 4 2 6 2 2" xfId="15023"/>
    <cellStyle name="Normal 2 100 3 2 4 2 6 3" xfId="15024"/>
    <cellStyle name="Normal 2 100 3 2 4 2 7" xfId="15025"/>
    <cellStyle name="Normal 2 100 3 2 4 2 7 2" xfId="15026"/>
    <cellStyle name="Normal 2 100 3 2 4 2 8" xfId="15027"/>
    <cellStyle name="Normal 2 100 3 2 4 3" xfId="15028"/>
    <cellStyle name="Normal 2 100 3 2 4 3 2" xfId="15029"/>
    <cellStyle name="Normal 2 100 3 2 4 3 2 2" xfId="15030"/>
    <cellStyle name="Normal 2 100 3 2 4 3 2 2 2" xfId="15031"/>
    <cellStyle name="Normal 2 100 3 2 4 3 2 2 2 2" xfId="15032"/>
    <cellStyle name="Normal 2 100 3 2 4 3 2 2 2 2 2" xfId="15033"/>
    <cellStyle name="Normal 2 100 3 2 4 3 2 2 2 3" xfId="15034"/>
    <cellStyle name="Normal 2 100 3 2 4 3 2 2 3" xfId="15035"/>
    <cellStyle name="Normal 2 100 3 2 4 3 2 2 3 2" xfId="15036"/>
    <cellStyle name="Normal 2 100 3 2 4 3 2 2 4" xfId="15037"/>
    <cellStyle name="Normal 2 100 3 2 4 3 2 3" xfId="15038"/>
    <cellStyle name="Normal 2 100 3 2 4 3 2 3 2" xfId="15039"/>
    <cellStyle name="Normal 2 100 3 2 4 3 2 3 2 2" xfId="15040"/>
    <cellStyle name="Normal 2 100 3 2 4 3 2 3 2 2 2" xfId="15041"/>
    <cellStyle name="Normal 2 100 3 2 4 3 2 3 2 3" xfId="15042"/>
    <cellStyle name="Normal 2 100 3 2 4 3 2 3 3" xfId="15043"/>
    <cellStyle name="Normal 2 100 3 2 4 3 2 3 3 2" xfId="15044"/>
    <cellStyle name="Normal 2 100 3 2 4 3 2 3 4" xfId="15045"/>
    <cellStyle name="Normal 2 100 3 2 4 3 2 4" xfId="15046"/>
    <cellStyle name="Normal 2 100 3 2 4 3 2 4 2" xfId="15047"/>
    <cellStyle name="Normal 2 100 3 2 4 3 2 4 2 2" xfId="15048"/>
    <cellStyle name="Normal 2 100 3 2 4 3 2 4 3" xfId="15049"/>
    <cellStyle name="Normal 2 100 3 2 4 3 2 5" xfId="15050"/>
    <cellStyle name="Normal 2 100 3 2 4 3 2 5 2" xfId="15051"/>
    <cellStyle name="Normal 2 100 3 2 4 3 2 6" xfId="15052"/>
    <cellStyle name="Normal 2 100 3 2 4 3 3" xfId="15053"/>
    <cellStyle name="Normal 2 100 3 2 4 3 3 2" xfId="15054"/>
    <cellStyle name="Normal 2 100 3 2 4 3 3 2 2" xfId="15055"/>
    <cellStyle name="Normal 2 100 3 2 4 3 3 2 2 2" xfId="15056"/>
    <cellStyle name="Normal 2 100 3 2 4 3 3 2 3" xfId="15057"/>
    <cellStyle name="Normal 2 100 3 2 4 3 3 3" xfId="15058"/>
    <cellStyle name="Normal 2 100 3 2 4 3 3 3 2" xfId="15059"/>
    <cellStyle name="Normal 2 100 3 2 4 3 3 4" xfId="15060"/>
    <cellStyle name="Normal 2 100 3 2 4 3 4" xfId="15061"/>
    <cellStyle name="Normal 2 100 3 2 4 3 4 2" xfId="15062"/>
    <cellStyle name="Normal 2 100 3 2 4 3 4 2 2" xfId="15063"/>
    <cellStyle name="Normal 2 100 3 2 4 3 4 2 2 2" xfId="15064"/>
    <cellStyle name="Normal 2 100 3 2 4 3 4 2 3" xfId="15065"/>
    <cellStyle name="Normal 2 100 3 2 4 3 4 3" xfId="15066"/>
    <cellStyle name="Normal 2 100 3 2 4 3 4 3 2" xfId="15067"/>
    <cellStyle name="Normal 2 100 3 2 4 3 4 4" xfId="15068"/>
    <cellStyle name="Normal 2 100 3 2 4 3 5" xfId="15069"/>
    <cellStyle name="Normal 2 100 3 2 4 3 5 2" xfId="15070"/>
    <cellStyle name="Normal 2 100 3 2 4 3 5 2 2" xfId="15071"/>
    <cellStyle name="Normal 2 100 3 2 4 3 5 3" xfId="15072"/>
    <cellStyle name="Normal 2 100 3 2 4 3 6" xfId="15073"/>
    <cellStyle name="Normal 2 100 3 2 4 3 6 2" xfId="15074"/>
    <cellStyle name="Normal 2 100 3 2 4 3 7" xfId="15075"/>
    <cellStyle name="Normal 2 100 3 2 4 4" xfId="15076"/>
    <cellStyle name="Normal 2 100 3 2 4 4 2" xfId="15077"/>
    <cellStyle name="Normal 2 100 3 2 4 4 2 2" xfId="15078"/>
    <cellStyle name="Normal 2 100 3 2 4 4 2 2 2" xfId="15079"/>
    <cellStyle name="Normal 2 100 3 2 4 4 2 2 2 2" xfId="15080"/>
    <cellStyle name="Normal 2 100 3 2 4 4 2 2 3" xfId="15081"/>
    <cellStyle name="Normal 2 100 3 2 4 4 2 3" xfId="15082"/>
    <cellStyle name="Normal 2 100 3 2 4 4 2 3 2" xfId="15083"/>
    <cellStyle name="Normal 2 100 3 2 4 4 2 4" xfId="15084"/>
    <cellStyle name="Normal 2 100 3 2 4 4 3" xfId="15085"/>
    <cellStyle name="Normal 2 100 3 2 4 4 3 2" xfId="15086"/>
    <cellStyle name="Normal 2 100 3 2 4 4 3 2 2" xfId="15087"/>
    <cellStyle name="Normal 2 100 3 2 4 4 3 2 2 2" xfId="15088"/>
    <cellStyle name="Normal 2 100 3 2 4 4 3 2 3" xfId="15089"/>
    <cellStyle name="Normal 2 100 3 2 4 4 3 3" xfId="15090"/>
    <cellStyle name="Normal 2 100 3 2 4 4 3 3 2" xfId="15091"/>
    <cellStyle name="Normal 2 100 3 2 4 4 3 4" xfId="15092"/>
    <cellStyle name="Normal 2 100 3 2 4 4 4" xfId="15093"/>
    <cellStyle name="Normal 2 100 3 2 4 4 4 2" xfId="15094"/>
    <cellStyle name="Normal 2 100 3 2 4 4 4 2 2" xfId="15095"/>
    <cellStyle name="Normal 2 100 3 2 4 4 4 3" xfId="15096"/>
    <cellStyle name="Normal 2 100 3 2 4 4 5" xfId="15097"/>
    <cellStyle name="Normal 2 100 3 2 4 4 5 2" xfId="15098"/>
    <cellStyle name="Normal 2 100 3 2 4 4 6" xfId="15099"/>
    <cellStyle name="Normal 2 100 3 2 4 5" xfId="15100"/>
    <cellStyle name="Normal 2 100 3 2 4 5 2" xfId="15101"/>
    <cellStyle name="Normal 2 100 3 2 4 5 2 2" xfId="15102"/>
    <cellStyle name="Normal 2 100 3 2 4 5 2 2 2" xfId="15103"/>
    <cellStyle name="Normal 2 100 3 2 4 5 2 3" xfId="15104"/>
    <cellStyle name="Normal 2 100 3 2 4 5 3" xfId="15105"/>
    <cellStyle name="Normal 2 100 3 2 4 5 3 2" xfId="15106"/>
    <cellStyle name="Normal 2 100 3 2 4 5 4" xfId="15107"/>
    <cellStyle name="Normal 2 100 3 2 4 6" xfId="15108"/>
    <cellStyle name="Normal 2 100 3 2 4 6 2" xfId="15109"/>
    <cellStyle name="Normal 2 100 3 2 4 6 2 2" xfId="15110"/>
    <cellStyle name="Normal 2 100 3 2 4 6 2 2 2" xfId="15111"/>
    <cellStyle name="Normal 2 100 3 2 4 6 2 3" xfId="15112"/>
    <cellStyle name="Normal 2 100 3 2 4 6 3" xfId="15113"/>
    <cellStyle name="Normal 2 100 3 2 4 6 3 2" xfId="15114"/>
    <cellStyle name="Normal 2 100 3 2 4 6 4" xfId="15115"/>
    <cellStyle name="Normal 2 100 3 2 4 7" xfId="15116"/>
    <cellStyle name="Normal 2 100 3 2 4 7 2" xfId="15117"/>
    <cellStyle name="Normal 2 100 3 2 4 7 2 2" xfId="15118"/>
    <cellStyle name="Normal 2 100 3 2 4 7 3" xfId="15119"/>
    <cellStyle name="Normal 2 100 3 2 4 8" xfId="15120"/>
    <cellStyle name="Normal 2 100 3 2 4 8 2" xfId="15121"/>
    <cellStyle name="Normal 2 100 3 2 4 9" xfId="15122"/>
    <cellStyle name="Normal 2 100 3 2 5" xfId="15123"/>
    <cellStyle name="Normal 2 100 3 2 5 2" xfId="15124"/>
    <cellStyle name="Normal 2 100 3 2 5 2 2" xfId="15125"/>
    <cellStyle name="Normal 2 100 3 2 5 2 2 2" xfId="15126"/>
    <cellStyle name="Normal 2 100 3 2 5 2 2 2 2" xfId="15127"/>
    <cellStyle name="Normal 2 100 3 2 5 2 2 2 2 2" xfId="15128"/>
    <cellStyle name="Normal 2 100 3 2 5 2 2 2 2 2 2" xfId="15129"/>
    <cellStyle name="Normal 2 100 3 2 5 2 2 2 2 3" xfId="15130"/>
    <cellStyle name="Normal 2 100 3 2 5 2 2 2 3" xfId="15131"/>
    <cellStyle name="Normal 2 100 3 2 5 2 2 2 3 2" xfId="15132"/>
    <cellStyle name="Normal 2 100 3 2 5 2 2 2 4" xfId="15133"/>
    <cellStyle name="Normal 2 100 3 2 5 2 2 3" xfId="15134"/>
    <cellStyle name="Normal 2 100 3 2 5 2 2 3 2" xfId="15135"/>
    <cellStyle name="Normal 2 100 3 2 5 2 2 3 2 2" xfId="15136"/>
    <cellStyle name="Normal 2 100 3 2 5 2 2 3 2 2 2" xfId="15137"/>
    <cellStyle name="Normal 2 100 3 2 5 2 2 3 2 3" xfId="15138"/>
    <cellStyle name="Normal 2 100 3 2 5 2 2 3 3" xfId="15139"/>
    <cellStyle name="Normal 2 100 3 2 5 2 2 3 3 2" xfId="15140"/>
    <cellStyle name="Normal 2 100 3 2 5 2 2 3 4" xfId="15141"/>
    <cellStyle name="Normal 2 100 3 2 5 2 2 4" xfId="15142"/>
    <cellStyle name="Normal 2 100 3 2 5 2 2 4 2" xfId="15143"/>
    <cellStyle name="Normal 2 100 3 2 5 2 2 4 2 2" xfId="15144"/>
    <cellStyle name="Normal 2 100 3 2 5 2 2 4 3" xfId="15145"/>
    <cellStyle name="Normal 2 100 3 2 5 2 2 5" xfId="15146"/>
    <cellStyle name="Normal 2 100 3 2 5 2 2 5 2" xfId="15147"/>
    <cellStyle name="Normal 2 100 3 2 5 2 2 6" xfId="15148"/>
    <cellStyle name="Normal 2 100 3 2 5 2 3" xfId="15149"/>
    <cellStyle name="Normal 2 100 3 2 5 2 3 2" xfId="15150"/>
    <cellStyle name="Normal 2 100 3 2 5 2 3 2 2" xfId="15151"/>
    <cellStyle name="Normal 2 100 3 2 5 2 3 2 2 2" xfId="15152"/>
    <cellStyle name="Normal 2 100 3 2 5 2 3 2 3" xfId="15153"/>
    <cellStyle name="Normal 2 100 3 2 5 2 3 3" xfId="15154"/>
    <cellStyle name="Normal 2 100 3 2 5 2 3 3 2" xfId="15155"/>
    <cellStyle name="Normal 2 100 3 2 5 2 3 4" xfId="15156"/>
    <cellStyle name="Normal 2 100 3 2 5 2 4" xfId="15157"/>
    <cellStyle name="Normal 2 100 3 2 5 2 4 2" xfId="15158"/>
    <cellStyle name="Normal 2 100 3 2 5 2 4 2 2" xfId="15159"/>
    <cellStyle name="Normal 2 100 3 2 5 2 4 2 2 2" xfId="15160"/>
    <cellStyle name="Normal 2 100 3 2 5 2 4 2 3" xfId="15161"/>
    <cellStyle name="Normal 2 100 3 2 5 2 4 3" xfId="15162"/>
    <cellStyle name="Normal 2 100 3 2 5 2 4 3 2" xfId="15163"/>
    <cellStyle name="Normal 2 100 3 2 5 2 4 4" xfId="15164"/>
    <cellStyle name="Normal 2 100 3 2 5 2 5" xfId="15165"/>
    <cellStyle name="Normal 2 100 3 2 5 2 5 2" xfId="15166"/>
    <cellStyle name="Normal 2 100 3 2 5 2 5 2 2" xfId="15167"/>
    <cellStyle name="Normal 2 100 3 2 5 2 5 3" xfId="15168"/>
    <cellStyle name="Normal 2 100 3 2 5 2 6" xfId="15169"/>
    <cellStyle name="Normal 2 100 3 2 5 2 6 2" xfId="15170"/>
    <cellStyle name="Normal 2 100 3 2 5 2 7" xfId="15171"/>
    <cellStyle name="Normal 2 100 3 2 5 3" xfId="15172"/>
    <cellStyle name="Normal 2 100 3 2 5 3 2" xfId="15173"/>
    <cellStyle name="Normal 2 100 3 2 5 3 2 2" xfId="15174"/>
    <cellStyle name="Normal 2 100 3 2 5 3 2 2 2" xfId="15175"/>
    <cellStyle name="Normal 2 100 3 2 5 3 2 2 2 2" xfId="15176"/>
    <cellStyle name="Normal 2 100 3 2 5 3 2 2 3" xfId="15177"/>
    <cellStyle name="Normal 2 100 3 2 5 3 2 3" xfId="15178"/>
    <cellStyle name="Normal 2 100 3 2 5 3 2 3 2" xfId="15179"/>
    <cellStyle name="Normal 2 100 3 2 5 3 2 4" xfId="15180"/>
    <cellStyle name="Normal 2 100 3 2 5 3 3" xfId="15181"/>
    <cellStyle name="Normal 2 100 3 2 5 3 3 2" xfId="15182"/>
    <cellStyle name="Normal 2 100 3 2 5 3 3 2 2" xfId="15183"/>
    <cellStyle name="Normal 2 100 3 2 5 3 3 2 2 2" xfId="15184"/>
    <cellStyle name="Normal 2 100 3 2 5 3 3 2 3" xfId="15185"/>
    <cellStyle name="Normal 2 100 3 2 5 3 3 3" xfId="15186"/>
    <cellStyle name="Normal 2 100 3 2 5 3 3 3 2" xfId="15187"/>
    <cellStyle name="Normal 2 100 3 2 5 3 3 4" xfId="15188"/>
    <cellStyle name="Normal 2 100 3 2 5 3 4" xfId="15189"/>
    <cellStyle name="Normal 2 100 3 2 5 3 4 2" xfId="15190"/>
    <cellStyle name="Normal 2 100 3 2 5 3 4 2 2" xfId="15191"/>
    <cellStyle name="Normal 2 100 3 2 5 3 4 3" xfId="15192"/>
    <cellStyle name="Normal 2 100 3 2 5 3 5" xfId="15193"/>
    <cellStyle name="Normal 2 100 3 2 5 3 5 2" xfId="15194"/>
    <cellStyle name="Normal 2 100 3 2 5 3 6" xfId="15195"/>
    <cellStyle name="Normal 2 100 3 2 5 4" xfId="15196"/>
    <cellStyle name="Normal 2 100 3 2 5 4 2" xfId="15197"/>
    <cellStyle name="Normal 2 100 3 2 5 4 2 2" xfId="15198"/>
    <cellStyle name="Normal 2 100 3 2 5 4 2 2 2" xfId="15199"/>
    <cellStyle name="Normal 2 100 3 2 5 4 2 3" xfId="15200"/>
    <cellStyle name="Normal 2 100 3 2 5 4 3" xfId="15201"/>
    <cellStyle name="Normal 2 100 3 2 5 4 3 2" xfId="15202"/>
    <cellStyle name="Normal 2 100 3 2 5 4 4" xfId="15203"/>
    <cellStyle name="Normal 2 100 3 2 5 5" xfId="15204"/>
    <cellStyle name="Normal 2 100 3 2 5 5 2" xfId="15205"/>
    <cellStyle name="Normal 2 100 3 2 5 5 2 2" xfId="15206"/>
    <cellStyle name="Normal 2 100 3 2 5 5 2 2 2" xfId="15207"/>
    <cellStyle name="Normal 2 100 3 2 5 5 2 3" xfId="15208"/>
    <cellStyle name="Normal 2 100 3 2 5 5 3" xfId="15209"/>
    <cellStyle name="Normal 2 100 3 2 5 5 3 2" xfId="15210"/>
    <cellStyle name="Normal 2 100 3 2 5 5 4" xfId="15211"/>
    <cellStyle name="Normal 2 100 3 2 5 6" xfId="15212"/>
    <cellStyle name="Normal 2 100 3 2 5 6 2" xfId="15213"/>
    <cellStyle name="Normal 2 100 3 2 5 6 2 2" xfId="15214"/>
    <cellStyle name="Normal 2 100 3 2 5 6 3" xfId="15215"/>
    <cellStyle name="Normal 2 100 3 2 5 7" xfId="15216"/>
    <cellStyle name="Normal 2 100 3 2 5 7 2" xfId="15217"/>
    <cellStyle name="Normal 2 100 3 2 5 8" xfId="15218"/>
    <cellStyle name="Normal 2 100 3 2 6" xfId="15219"/>
    <cellStyle name="Normal 2 100 3 2 6 2" xfId="15220"/>
    <cellStyle name="Normal 2 100 3 2 6 2 2" xfId="15221"/>
    <cellStyle name="Normal 2 100 3 2 6 2 2 2" xfId="15222"/>
    <cellStyle name="Normal 2 100 3 2 6 2 2 2 2" xfId="15223"/>
    <cellStyle name="Normal 2 100 3 2 6 2 2 2 2 2" xfId="15224"/>
    <cellStyle name="Normal 2 100 3 2 6 2 2 2 3" xfId="15225"/>
    <cellStyle name="Normal 2 100 3 2 6 2 2 3" xfId="15226"/>
    <cellStyle name="Normal 2 100 3 2 6 2 2 3 2" xfId="15227"/>
    <cellStyle name="Normal 2 100 3 2 6 2 2 4" xfId="15228"/>
    <cellStyle name="Normal 2 100 3 2 6 2 3" xfId="15229"/>
    <cellStyle name="Normal 2 100 3 2 6 2 3 2" xfId="15230"/>
    <cellStyle name="Normal 2 100 3 2 6 2 3 2 2" xfId="15231"/>
    <cellStyle name="Normal 2 100 3 2 6 2 3 2 2 2" xfId="15232"/>
    <cellStyle name="Normal 2 100 3 2 6 2 3 2 3" xfId="15233"/>
    <cellStyle name="Normal 2 100 3 2 6 2 3 3" xfId="15234"/>
    <cellStyle name="Normal 2 100 3 2 6 2 3 3 2" xfId="15235"/>
    <cellStyle name="Normal 2 100 3 2 6 2 3 4" xfId="15236"/>
    <cellStyle name="Normal 2 100 3 2 6 2 4" xfId="15237"/>
    <cellStyle name="Normal 2 100 3 2 6 2 4 2" xfId="15238"/>
    <cellStyle name="Normal 2 100 3 2 6 2 4 2 2" xfId="15239"/>
    <cellStyle name="Normal 2 100 3 2 6 2 4 3" xfId="15240"/>
    <cellStyle name="Normal 2 100 3 2 6 2 5" xfId="15241"/>
    <cellStyle name="Normal 2 100 3 2 6 2 5 2" xfId="15242"/>
    <cellStyle name="Normal 2 100 3 2 6 2 6" xfId="15243"/>
    <cellStyle name="Normal 2 100 3 2 6 3" xfId="15244"/>
    <cellStyle name="Normal 2 100 3 2 6 3 2" xfId="15245"/>
    <cellStyle name="Normal 2 100 3 2 6 3 2 2" xfId="15246"/>
    <cellStyle name="Normal 2 100 3 2 6 3 2 2 2" xfId="15247"/>
    <cellStyle name="Normal 2 100 3 2 6 3 2 3" xfId="15248"/>
    <cellStyle name="Normal 2 100 3 2 6 3 3" xfId="15249"/>
    <cellStyle name="Normal 2 100 3 2 6 3 3 2" xfId="15250"/>
    <cellStyle name="Normal 2 100 3 2 6 3 4" xfId="15251"/>
    <cellStyle name="Normal 2 100 3 2 6 4" xfId="15252"/>
    <cellStyle name="Normal 2 100 3 2 6 4 2" xfId="15253"/>
    <cellStyle name="Normal 2 100 3 2 6 4 2 2" xfId="15254"/>
    <cellStyle name="Normal 2 100 3 2 6 4 2 2 2" xfId="15255"/>
    <cellStyle name="Normal 2 100 3 2 6 4 2 3" xfId="15256"/>
    <cellStyle name="Normal 2 100 3 2 6 4 3" xfId="15257"/>
    <cellStyle name="Normal 2 100 3 2 6 4 3 2" xfId="15258"/>
    <cellStyle name="Normal 2 100 3 2 6 4 4" xfId="15259"/>
    <cellStyle name="Normal 2 100 3 2 6 5" xfId="15260"/>
    <cellStyle name="Normal 2 100 3 2 6 5 2" xfId="15261"/>
    <cellStyle name="Normal 2 100 3 2 6 5 2 2" xfId="15262"/>
    <cellStyle name="Normal 2 100 3 2 6 5 3" xfId="15263"/>
    <cellStyle name="Normal 2 100 3 2 6 6" xfId="15264"/>
    <cellStyle name="Normal 2 100 3 2 6 6 2" xfId="15265"/>
    <cellStyle name="Normal 2 100 3 2 6 7" xfId="15266"/>
    <cellStyle name="Normal 2 100 3 2 7" xfId="15267"/>
    <cellStyle name="Normal 2 100 3 2 7 2" xfId="15268"/>
    <cellStyle name="Normal 2 100 3 2 7 2 2" xfId="15269"/>
    <cellStyle name="Normal 2 100 3 2 7 2 2 2" xfId="15270"/>
    <cellStyle name="Normal 2 100 3 2 7 2 2 2 2" xfId="15271"/>
    <cellStyle name="Normal 2 100 3 2 7 2 2 3" xfId="15272"/>
    <cellStyle name="Normal 2 100 3 2 7 2 3" xfId="15273"/>
    <cellStyle name="Normal 2 100 3 2 7 2 3 2" xfId="15274"/>
    <cellStyle name="Normal 2 100 3 2 7 2 4" xfId="15275"/>
    <cellStyle name="Normal 2 100 3 2 7 3" xfId="15276"/>
    <cellStyle name="Normal 2 100 3 2 7 3 2" xfId="15277"/>
    <cellStyle name="Normal 2 100 3 2 7 3 2 2" xfId="15278"/>
    <cellStyle name="Normal 2 100 3 2 7 3 2 2 2" xfId="15279"/>
    <cellStyle name="Normal 2 100 3 2 7 3 2 3" xfId="15280"/>
    <cellStyle name="Normal 2 100 3 2 7 3 3" xfId="15281"/>
    <cellStyle name="Normal 2 100 3 2 7 3 3 2" xfId="15282"/>
    <cellStyle name="Normal 2 100 3 2 7 3 4" xfId="15283"/>
    <cellStyle name="Normal 2 100 3 2 7 4" xfId="15284"/>
    <cellStyle name="Normal 2 100 3 2 7 4 2" xfId="15285"/>
    <cellStyle name="Normal 2 100 3 2 7 4 2 2" xfId="15286"/>
    <cellStyle name="Normal 2 100 3 2 7 4 3" xfId="15287"/>
    <cellStyle name="Normal 2 100 3 2 7 5" xfId="15288"/>
    <cellStyle name="Normal 2 100 3 2 7 5 2" xfId="15289"/>
    <cellStyle name="Normal 2 100 3 2 7 6" xfId="15290"/>
    <cellStyle name="Normal 2 100 3 2 8" xfId="15291"/>
    <cellStyle name="Normal 2 100 3 2 8 2" xfId="15292"/>
    <cellStyle name="Normal 2 100 3 2 8 2 2" xfId="15293"/>
    <cellStyle name="Normal 2 100 3 2 8 2 2 2" xfId="15294"/>
    <cellStyle name="Normal 2 100 3 2 8 2 3" xfId="15295"/>
    <cellStyle name="Normal 2 100 3 2 8 3" xfId="15296"/>
    <cellStyle name="Normal 2 100 3 2 8 3 2" xfId="15297"/>
    <cellStyle name="Normal 2 100 3 2 8 4" xfId="15298"/>
    <cellStyle name="Normal 2 100 3 2 9" xfId="15299"/>
    <cellStyle name="Normal 2 100 3 2 9 2" xfId="15300"/>
    <cellStyle name="Normal 2 100 3 2 9 2 2" xfId="15301"/>
    <cellStyle name="Normal 2 100 3 2 9 2 2 2" xfId="15302"/>
    <cellStyle name="Normal 2 100 3 2 9 2 3" xfId="15303"/>
    <cellStyle name="Normal 2 100 3 2 9 3" xfId="15304"/>
    <cellStyle name="Normal 2 100 3 2 9 3 2" xfId="15305"/>
    <cellStyle name="Normal 2 100 3 2 9 4" xfId="15306"/>
    <cellStyle name="Normal 2 100 3 3" xfId="15307"/>
    <cellStyle name="Normal 2 100 3 3 10" xfId="15308"/>
    <cellStyle name="Normal 2 100 3 3 10 2" xfId="15309"/>
    <cellStyle name="Normal 2 100 3 3 10 2 2" xfId="15310"/>
    <cellStyle name="Normal 2 100 3 3 10 2 2 2" xfId="15311"/>
    <cellStyle name="Normal 2 100 3 3 10 2 3" xfId="15312"/>
    <cellStyle name="Normal 2 100 3 3 10 3" xfId="15313"/>
    <cellStyle name="Normal 2 100 3 3 10 3 2" xfId="15314"/>
    <cellStyle name="Normal 2 100 3 3 10 4" xfId="15315"/>
    <cellStyle name="Normal 2 100 3 3 11" xfId="15316"/>
    <cellStyle name="Normal 2 100 3 3 11 2" xfId="15317"/>
    <cellStyle name="Normal 2 100 3 3 11 2 2" xfId="15318"/>
    <cellStyle name="Normal 2 100 3 3 11 3" xfId="15319"/>
    <cellStyle name="Normal 2 100 3 3 12" xfId="15320"/>
    <cellStyle name="Normal 2 100 3 3 12 2" xfId="15321"/>
    <cellStyle name="Normal 2 100 3 3 13" xfId="15322"/>
    <cellStyle name="Normal 2 100 3 3 14" xfId="15323"/>
    <cellStyle name="Normal 2 100 3 3 15" xfId="15324"/>
    <cellStyle name="Normal 2 100 3 3 16" xfId="15325"/>
    <cellStyle name="Normal 2 100 3 3 17" xfId="15326"/>
    <cellStyle name="Normal 2 100 3 3 2" xfId="15327"/>
    <cellStyle name="Normal 2 100 3 3 2 10" xfId="15328"/>
    <cellStyle name="Normal 2 100 3 3 2 10 2" xfId="15329"/>
    <cellStyle name="Normal 2 100 3 3 2 10 2 2" xfId="15330"/>
    <cellStyle name="Normal 2 100 3 3 2 10 3" xfId="15331"/>
    <cellStyle name="Normal 2 100 3 3 2 11" xfId="15332"/>
    <cellStyle name="Normal 2 100 3 3 2 11 2" xfId="15333"/>
    <cellStyle name="Normal 2 100 3 3 2 12" xfId="15334"/>
    <cellStyle name="Normal 2 100 3 3 2 13" xfId="15335"/>
    <cellStyle name="Normal 2 100 3 3 2 14" xfId="15336"/>
    <cellStyle name="Normal 2 100 3 3 2 15" xfId="15337"/>
    <cellStyle name="Normal 2 100 3 3 2 16" xfId="15338"/>
    <cellStyle name="Normal 2 100 3 3 2 2" xfId="15339"/>
    <cellStyle name="Normal 2 100 3 3 2 2 10" xfId="15340"/>
    <cellStyle name="Normal 2 100 3 3 2 2 2" xfId="15341"/>
    <cellStyle name="Normal 2 100 3 3 2 2 2 2" xfId="15342"/>
    <cellStyle name="Normal 2 100 3 3 2 2 2 2 2" xfId="15343"/>
    <cellStyle name="Normal 2 100 3 3 2 2 2 2 2 2" xfId="15344"/>
    <cellStyle name="Normal 2 100 3 3 2 2 2 2 2 2 2" xfId="15345"/>
    <cellStyle name="Normal 2 100 3 3 2 2 2 2 2 2 2 2" xfId="15346"/>
    <cellStyle name="Normal 2 100 3 3 2 2 2 2 2 2 2 2 2" xfId="15347"/>
    <cellStyle name="Normal 2 100 3 3 2 2 2 2 2 2 2 2 2 2" xfId="15348"/>
    <cellStyle name="Normal 2 100 3 3 2 2 2 2 2 2 2 2 3" xfId="15349"/>
    <cellStyle name="Normal 2 100 3 3 2 2 2 2 2 2 2 3" xfId="15350"/>
    <cellStyle name="Normal 2 100 3 3 2 2 2 2 2 2 2 3 2" xfId="15351"/>
    <cellStyle name="Normal 2 100 3 3 2 2 2 2 2 2 2 4" xfId="15352"/>
    <cellStyle name="Normal 2 100 3 3 2 2 2 2 2 2 3" xfId="15353"/>
    <cellStyle name="Normal 2 100 3 3 2 2 2 2 2 2 3 2" xfId="15354"/>
    <cellStyle name="Normal 2 100 3 3 2 2 2 2 2 2 3 2 2" xfId="15355"/>
    <cellStyle name="Normal 2 100 3 3 2 2 2 2 2 2 3 2 2 2" xfId="15356"/>
    <cellStyle name="Normal 2 100 3 3 2 2 2 2 2 2 3 2 3" xfId="15357"/>
    <cellStyle name="Normal 2 100 3 3 2 2 2 2 2 2 3 3" xfId="15358"/>
    <cellStyle name="Normal 2 100 3 3 2 2 2 2 2 2 3 3 2" xfId="15359"/>
    <cellStyle name="Normal 2 100 3 3 2 2 2 2 2 2 3 4" xfId="15360"/>
    <cellStyle name="Normal 2 100 3 3 2 2 2 2 2 2 4" xfId="15361"/>
    <cellStyle name="Normal 2 100 3 3 2 2 2 2 2 2 4 2" xfId="15362"/>
    <cellStyle name="Normal 2 100 3 3 2 2 2 2 2 2 4 2 2" xfId="15363"/>
    <cellStyle name="Normal 2 100 3 3 2 2 2 2 2 2 4 3" xfId="15364"/>
    <cellStyle name="Normal 2 100 3 3 2 2 2 2 2 2 5" xfId="15365"/>
    <cellStyle name="Normal 2 100 3 3 2 2 2 2 2 2 5 2" xfId="15366"/>
    <cellStyle name="Normal 2 100 3 3 2 2 2 2 2 2 6" xfId="15367"/>
    <cellStyle name="Normal 2 100 3 3 2 2 2 2 2 3" xfId="15368"/>
    <cellStyle name="Normal 2 100 3 3 2 2 2 2 2 3 2" xfId="15369"/>
    <cellStyle name="Normal 2 100 3 3 2 2 2 2 2 3 2 2" xfId="15370"/>
    <cellStyle name="Normal 2 100 3 3 2 2 2 2 2 3 2 2 2" xfId="15371"/>
    <cellStyle name="Normal 2 100 3 3 2 2 2 2 2 3 2 3" xfId="15372"/>
    <cellStyle name="Normal 2 100 3 3 2 2 2 2 2 3 3" xfId="15373"/>
    <cellStyle name="Normal 2 100 3 3 2 2 2 2 2 3 3 2" xfId="15374"/>
    <cellStyle name="Normal 2 100 3 3 2 2 2 2 2 3 4" xfId="15375"/>
    <cellStyle name="Normal 2 100 3 3 2 2 2 2 2 4" xfId="15376"/>
    <cellStyle name="Normal 2 100 3 3 2 2 2 2 2 4 2" xfId="15377"/>
    <cellStyle name="Normal 2 100 3 3 2 2 2 2 2 4 2 2" xfId="15378"/>
    <cellStyle name="Normal 2 100 3 3 2 2 2 2 2 4 2 2 2" xfId="15379"/>
    <cellStyle name="Normal 2 100 3 3 2 2 2 2 2 4 2 3" xfId="15380"/>
    <cellStyle name="Normal 2 100 3 3 2 2 2 2 2 4 3" xfId="15381"/>
    <cellStyle name="Normal 2 100 3 3 2 2 2 2 2 4 3 2" xfId="15382"/>
    <cellStyle name="Normal 2 100 3 3 2 2 2 2 2 4 4" xfId="15383"/>
    <cellStyle name="Normal 2 100 3 3 2 2 2 2 2 5" xfId="15384"/>
    <cellStyle name="Normal 2 100 3 3 2 2 2 2 2 5 2" xfId="15385"/>
    <cellStyle name="Normal 2 100 3 3 2 2 2 2 2 5 2 2" xfId="15386"/>
    <cellStyle name="Normal 2 100 3 3 2 2 2 2 2 5 3" xfId="15387"/>
    <cellStyle name="Normal 2 100 3 3 2 2 2 2 2 6" xfId="15388"/>
    <cellStyle name="Normal 2 100 3 3 2 2 2 2 2 6 2" xfId="15389"/>
    <cellStyle name="Normal 2 100 3 3 2 2 2 2 2 7" xfId="15390"/>
    <cellStyle name="Normal 2 100 3 3 2 2 2 2 3" xfId="15391"/>
    <cellStyle name="Normal 2 100 3 3 2 2 2 2 3 2" xfId="15392"/>
    <cellStyle name="Normal 2 100 3 3 2 2 2 2 3 2 2" xfId="15393"/>
    <cellStyle name="Normal 2 100 3 3 2 2 2 2 3 2 2 2" xfId="15394"/>
    <cellStyle name="Normal 2 100 3 3 2 2 2 2 3 2 2 2 2" xfId="15395"/>
    <cellStyle name="Normal 2 100 3 3 2 2 2 2 3 2 2 3" xfId="15396"/>
    <cellStyle name="Normal 2 100 3 3 2 2 2 2 3 2 3" xfId="15397"/>
    <cellStyle name="Normal 2 100 3 3 2 2 2 2 3 2 3 2" xfId="15398"/>
    <cellStyle name="Normal 2 100 3 3 2 2 2 2 3 2 4" xfId="15399"/>
    <cellStyle name="Normal 2 100 3 3 2 2 2 2 3 3" xfId="15400"/>
    <cellStyle name="Normal 2 100 3 3 2 2 2 2 3 3 2" xfId="15401"/>
    <cellStyle name="Normal 2 100 3 3 2 2 2 2 3 3 2 2" xfId="15402"/>
    <cellStyle name="Normal 2 100 3 3 2 2 2 2 3 3 2 2 2" xfId="15403"/>
    <cellStyle name="Normal 2 100 3 3 2 2 2 2 3 3 2 3" xfId="15404"/>
    <cellStyle name="Normal 2 100 3 3 2 2 2 2 3 3 3" xfId="15405"/>
    <cellStyle name="Normal 2 100 3 3 2 2 2 2 3 3 3 2" xfId="15406"/>
    <cellStyle name="Normal 2 100 3 3 2 2 2 2 3 3 4" xfId="15407"/>
    <cellStyle name="Normal 2 100 3 3 2 2 2 2 3 4" xfId="15408"/>
    <cellStyle name="Normal 2 100 3 3 2 2 2 2 3 4 2" xfId="15409"/>
    <cellStyle name="Normal 2 100 3 3 2 2 2 2 3 4 2 2" xfId="15410"/>
    <cellStyle name="Normal 2 100 3 3 2 2 2 2 3 4 3" xfId="15411"/>
    <cellStyle name="Normal 2 100 3 3 2 2 2 2 3 5" xfId="15412"/>
    <cellStyle name="Normal 2 100 3 3 2 2 2 2 3 5 2" xfId="15413"/>
    <cellStyle name="Normal 2 100 3 3 2 2 2 2 3 6" xfId="15414"/>
    <cellStyle name="Normal 2 100 3 3 2 2 2 2 4" xfId="15415"/>
    <cellStyle name="Normal 2 100 3 3 2 2 2 2 4 2" xfId="15416"/>
    <cellStyle name="Normal 2 100 3 3 2 2 2 2 4 2 2" xfId="15417"/>
    <cellStyle name="Normal 2 100 3 3 2 2 2 2 4 2 2 2" xfId="15418"/>
    <cellStyle name="Normal 2 100 3 3 2 2 2 2 4 2 3" xfId="15419"/>
    <cellStyle name="Normal 2 100 3 3 2 2 2 2 4 3" xfId="15420"/>
    <cellStyle name="Normal 2 100 3 3 2 2 2 2 4 3 2" xfId="15421"/>
    <cellStyle name="Normal 2 100 3 3 2 2 2 2 4 4" xfId="15422"/>
    <cellStyle name="Normal 2 100 3 3 2 2 2 2 5" xfId="15423"/>
    <cellStyle name="Normal 2 100 3 3 2 2 2 2 5 2" xfId="15424"/>
    <cellStyle name="Normal 2 100 3 3 2 2 2 2 5 2 2" xfId="15425"/>
    <cellStyle name="Normal 2 100 3 3 2 2 2 2 5 2 2 2" xfId="15426"/>
    <cellStyle name="Normal 2 100 3 3 2 2 2 2 5 2 3" xfId="15427"/>
    <cellStyle name="Normal 2 100 3 3 2 2 2 2 5 3" xfId="15428"/>
    <cellStyle name="Normal 2 100 3 3 2 2 2 2 5 3 2" xfId="15429"/>
    <cellStyle name="Normal 2 100 3 3 2 2 2 2 5 4" xfId="15430"/>
    <cellStyle name="Normal 2 100 3 3 2 2 2 2 6" xfId="15431"/>
    <cellStyle name="Normal 2 100 3 3 2 2 2 2 6 2" xfId="15432"/>
    <cellStyle name="Normal 2 100 3 3 2 2 2 2 6 2 2" xfId="15433"/>
    <cellStyle name="Normal 2 100 3 3 2 2 2 2 6 3" xfId="15434"/>
    <cellStyle name="Normal 2 100 3 3 2 2 2 2 7" xfId="15435"/>
    <cellStyle name="Normal 2 100 3 3 2 2 2 2 7 2" xfId="15436"/>
    <cellStyle name="Normal 2 100 3 3 2 2 2 2 8" xfId="15437"/>
    <cellStyle name="Normal 2 100 3 3 2 2 2 3" xfId="15438"/>
    <cellStyle name="Normal 2 100 3 3 2 2 2 3 2" xfId="15439"/>
    <cellStyle name="Normal 2 100 3 3 2 2 2 3 2 2" xfId="15440"/>
    <cellStyle name="Normal 2 100 3 3 2 2 2 3 2 2 2" xfId="15441"/>
    <cellStyle name="Normal 2 100 3 3 2 2 2 3 2 2 2 2" xfId="15442"/>
    <cellStyle name="Normal 2 100 3 3 2 2 2 3 2 2 2 2 2" xfId="15443"/>
    <cellStyle name="Normal 2 100 3 3 2 2 2 3 2 2 2 3" xfId="15444"/>
    <cellStyle name="Normal 2 100 3 3 2 2 2 3 2 2 3" xfId="15445"/>
    <cellStyle name="Normal 2 100 3 3 2 2 2 3 2 2 3 2" xfId="15446"/>
    <cellStyle name="Normal 2 100 3 3 2 2 2 3 2 2 4" xfId="15447"/>
    <cellStyle name="Normal 2 100 3 3 2 2 2 3 2 3" xfId="15448"/>
    <cellStyle name="Normal 2 100 3 3 2 2 2 3 2 3 2" xfId="15449"/>
    <cellStyle name="Normal 2 100 3 3 2 2 2 3 2 3 2 2" xfId="15450"/>
    <cellStyle name="Normal 2 100 3 3 2 2 2 3 2 3 2 2 2" xfId="15451"/>
    <cellStyle name="Normal 2 100 3 3 2 2 2 3 2 3 2 3" xfId="15452"/>
    <cellStyle name="Normal 2 100 3 3 2 2 2 3 2 3 3" xfId="15453"/>
    <cellStyle name="Normal 2 100 3 3 2 2 2 3 2 3 3 2" xfId="15454"/>
    <cellStyle name="Normal 2 100 3 3 2 2 2 3 2 3 4" xfId="15455"/>
    <cellStyle name="Normal 2 100 3 3 2 2 2 3 2 4" xfId="15456"/>
    <cellStyle name="Normal 2 100 3 3 2 2 2 3 2 4 2" xfId="15457"/>
    <cellStyle name="Normal 2 100 3 3 2 2 2 3 2 4 2 2" xfId="15458"/>
    <cellStyle name="Normal 2 100 3 3 2 2 2 3 2 4 3" xfId="15459"/>
    <cellStyle name="Normal 2 100 3 3 2 2 2 3 2 5" xfId="15460"/>
    <cellStyle name="Normal 2 100 3 3 2 2 2 3 2 5 2" xfId="15461"/>
    <cellStyle name="Normal 2 100 3 3 2 2 2 3 2 6" xfId="15462"/>
    <cellStyle name="Normal 2 100 3 3 2 2 2 3 3" xfId="15463"/>
    <cellStyle name="Normal 2 100 3 3 2 2 2 3 3 2" xfId="15464"/>
    <cellStyle name="Normal 2 100 3 3 2 2 2 3 3 2 2" xfId="15465"/>
    <cellStyle name="Normal 2 100 3 3 2 2 2 3 3 2 2 2" xfId="15466"/>
    <cellStyle name="Normal 2 100 3 3 2 2 2 3 3 2 3" xfId="15467"/>
    <cellStyle name="Normal 2 100 3 3 2 2 2 3 3 3" xfId="15468"/>
    <cellStyle name="Normal 2 100 3 3 2 2 2 3 3 3 2" xfId="15469"/>
    <cellStyle name="Normal 2 100 3 3 2 2 2 3 3 4" xfId="15470"/>
    <cellStyle name="Normal 2 100 3 3 2 2 2 3 4" xfId="15471"/>
    <cellStyle name="Normal 2 100 3 3 2 2 2 3 4 2" xfId="15472"/>
    <cellStyle name="Normal 2 100 3 3 2 2 2 3 4 2 2" xfId="15473"/>
    <cellStyle name="Normal 2 100 3 3 2 2 2 3 4 2 2 2" xfId="15474"/>
    <cellStyle name="Normal 2 100 3 3 2 2 2 3 4 2 3" xfId="15475"/>
    <cellStyle name="Normal 2 100 3 3 2 2 2 3 4 3" xfId="15476"/>
    <cellStyle name="Normal 2 100 3 3 2 2 2 3 4 3 2" xfId="15477"/>
    <cellStyle name="Normal 2 100 3 3 2 2 2 3 4 4" xfId="15478"/>
    <cellStyle name="Normal 2 100 3 3 2 2 2 3 5" xfId="15479"/>
    <cellStyle name="Normal 2 100 3 3 2 2 2 3 5 2" xfId="15480"/>
    <cellStyle name="Normal 2 100 3 3 2 2 2 3 5 2 2" xfId="15481"/>
    <cellStyle name="Normal 2 100 3 3 2 2 2 3 5 3" xfId="15482"/>
    <cellStyle name="Normal 2 100 3 3 2 2 2 3 6" xfId="15483"/>
    <cellStyle name="Normal 2 100 3 3 2 2 2 3 6 2" xfId="15484"/>
    <cellStyle name="Normal 2 100 3 3 2 2 2 3 7" xfId="15485"/>
    <cellStyle name="Normal 2 100 3 3 2 2 2 4" xfId="15486"/>
    <cellStyle name="Normal 2 100 3 3 2 2 2 4 2" xfId="15487"/>
    <cellStyle name="Normal 2 100 3 3 2 2 2 4 2 2" xfId="15488"/>
    <cellStyle name="Normal 2 100 3 3 2 2 2 4 2 2 2" xfId="15489"/>
    <cellStyle name="Normal 2 100 3 3 2 2 2 4 2 2 2 2" xfId="15490"/>
    <cellStyle name="Normal 2 100 3 3 2 2 2 4 2 2 3" xfId="15491"/>
    <cellStyle name="Normal 2 100 3 3 2 2 2 4 2 3" xfId="15492"/>
    <cellStyle name="Normal 2 100 3 3 2 2 2 4 2 3 2" xfId="15493"/>
    <cellStyle name="Normal 2 100 3 3 2 2 2 4 2 4" xfId="15494"/>
    <cellStyle name="Normal 2 100 3 3 2 2 2 4 3" xfId="15495"/>
    <cellStyle name="Normal 2 100 3 3 2 2 2 4 3 2" xfId="15496"/>
    <cellStyle name="Normal 2 100 3 3 2 2 2 4 3 2 2" xfId="15497"/>
    <cellStyle name="Normal 2 100 3 3 2 2 2 4 3 2 2 2" xfId="15498"/>
    <cellStyle name="Normal 2 100 3 3 2 2 2 4 3 2 3" xfId="15499"/>
    <cellStyle name="Normal 2 100 3 3 2 2 2 4 3 3" xfId="15500"/>
    <cellStyle name="Normal 2 100 3 3 2 2 2 4 3 3 2" xfId="15501"/>
    <cellStyle name="Normal 2 100 3 3 2 2 2 4 3 4" xfId="15502"/>
    <cellStyle name="Normal 2 100 3 3 2 2 2 4 4" xfId="15503"/>
    <cellStyle name="Normal 2 100 3 3 2 2 2 4 4 2" xfId="15504"/>
    <cellStyle name="Normal 2 100 3 3 2 2 2 4 4 2 2" xfId="15505"/>
    <cellStyle name="Normal 2 100 3 3 2 2 2 4 4 3" xfId="15506"/>
    <cellStyle name="Normal 2 100 3 3 2 2 2 4 5" xfId="15507"/>
    <cellStyle name="Normal 2 100 3 3 2 2 2 4 5 2" xfId="15508"/>
    <cellStyle name="Normal 2 100 3 3 2 2 2 4 6" xfId="15509"/>
    <cellStyle name="Normal 2 100 3 3 2 2 2 5" xfId="15510"/>
    <cellStyle name="Normal 2 100 3 3 2 2 2 5 2" xfId="15511"/>
    <cellStyle name="Normal 2 100 3 3 2 2 2 5 2 2" xfId="15512"/>
    <cellStyle name="Normal 2 100 3 3 2 2 2 5 2 2 2" xfId="15513"/>
    <cellStyle name="Normal 2 100 3 3 2 2 2 5 2 3" xfId="15514"/>
    <cellStyle name="Normal 2 100 3 3 2 2 2 5 3" xfId="15515"/>
    <cellStyle name="Normal 2 100 3 3 2 2 2 5 3 2" xfId="15516"/>
    <cellStyle name="Normal 2 100 3 3 2 2 2 5 4" xfId="15517"/>
    <cellStyle name="Normal 2 100 3 3 2 2 2 6" xfId="15518"/>
    <cellStyle name="Normal 2 100 3 3 2 2 2 6 2" xfId="15519"/>
    <cellStyle name="Normal 2 100 3 3 2 2 2 6 2 2" xfId="15520"/>
    <cellStyle name="Normal 2 100 3 3 2 2 2 6 2 2 2" xfId="15521"/>
    <cellStyle name="Normal 2 100 3 3 2 2 2 6 2 3" xfId="15522"/>
    <cellStyle name="Normal 2 100 3 3 2 2 2 6 3" xfId="15523"/>
    <cellStyle name="Normal 2 100 3 3 2 2 2 6 3 2" xfId="15524"/>
    <cellStyle name="Normal 2 100 3 3 2 2 2 6 4" xfId="15525"/>
    <cellStyle name="Normal 2 100 3 3 2 2 2 7" xfId="15526"/>
    <cellStyle name="Normal 2 100 3 3 2 2 2 7 2" xfId="15527"/>
    <cellStyle name="Normal 2 100 3 3 2 2 2 7 2 2" xfId="15528"/>
    <cellStyle name="Normal 2 100 3 3 2 2 2 7 3" xfId="15529"/>
    <cellStyle name="Normal 2 100 3 3 2 2 2 8" xfId="15530"/>
    <cellStyle name="Normal 2 100 3 3 2 2 2 8 2" xfId="15531"/>
    <cellStyle name="Normal 2 100 3 3 2 2 2 9" xfId="15532"/>
    <cellStyle name="Normal 2 100 3 3 2 2 3" xfId="15533"/>
    <cellStyle name="Normal 2 100 3 3 2 2 3 2" xfId="15534"/>
    <cellStyle name="Normal 2 100 3 3 2 2 3 2 2" xfId="15535"/>
    <cellStyle name="Normal 2 100 3 3 2 2 3 2 2 2" xfId="15536"/>
    <cellStyle name="Normal 2 100 3 3 2 2 3 2 2 2 2" xfId="15537"/>
    <cellStyle name="Normal 2 100 3 3 2 2 3 2 2 2 2 2" xfId="15538"/>
    <cellStyle name="Normal 2 100 3 3 2 2 3 2 2 2 2 2 2" xfId="15539"/>
    <cellStyle name="Normal 2 100 3 3 2 2 3 2 2 2 2 3" xfId="15540"/>
    <cellStyle name="Normal 2 100 3 3 2 2 3 2 2 2 3" xfId="15541"/>
    <cellStyle name="Normal 2 100 3 3 2 2 3 2 2 2 3 2" xfId="15542"/>
    <cellStyle name="Normal 2 100 3 3 2 2 3 2 2 2 4" xfId="15543"/>
    <cellStyle name="Normal 2 100 3 3 2 2 3 2 2 3" xfId="15544"/>
    <cellStyle name="Normal 2 100 3 3 2 2 3 2 2 3 2" xfId="15545"/>
    <cellStyle name="Normal 2 100 3 3 2 2 3 2 2 3 2 2" xfId="15546"/>
    <cellStyle name="Normal 2 100 3 3 2 2 3 2 2 3 2 2 2" xfId="15547"/>
    <cellStyle name="Normal 2 100 3 3 2 2 3 2 2 3 2 3" xfId="15548"/>
    <cellStyle name="Normal 2 100 3 3 2 2 3 2 2 3 3" xfId="15549"/>
    <cellStyle name="Normal 2 100 3 3 2 2 3 2 2 3 3 2" xfId="15550"/>
    <cellStyle name="Normal 2 100 3 3 2 2 3 2 2 3 4" xfId="15551"/>
    <cellStyle name="Normal 2 100 3 3 2 2 3 2 2 4" xfId="15552"/>
    <cellStyle name="Normal 2 100 3 3 2 2 3 2 2 4 2" xfId="15553"/>
    <cellStyle name="Normal 2 100 3 3 2 2 3 2 2 4 2 2" xfId="15554"/>
    <cellStyle name="Normal 2 100 3 3 2 2 3 2 2 4 3" xfId="15555"/>
    <cellStyle name="Normal 2 100 3 3 2 2 3 2 2 5" xfId="15556"/>
    <cellStyle name="Normal 2 100 3 3 2 2 3 2 2 5 2" xfId="15557"/>
    <cellStyle name="Normal 2 100 3 3 2 2 3 2 2 6" xfId="15558"/>
    <cellStyle name="Normal 2 100 3 3 2 2 3 2 3" xfId="15559"/>
    <cellStyle name="Normal 2 100 3 3 2 2 3 2 3 2" xfId="15560"/>
    <cellStyle name="Normal 2 100 3 3 2 2 3 2 3 2 2" xfId="15561"/>
    <cellStyle name="Normal 2 100 3 3 2 2 3 2 3 2 2 2" xfId="15562"/>
    <cellStyle name="Normal 2 100 3 3 2 2 3 2 3 2 3" xfId="15563"/>
    <cellStyle name="Normal 2 100 3 3 2 2 3 2 3 3" xfId="15564"/>
    <cellStyle name="Normal 2 100 3 3 2 2 3 2 3 3 2" xfId="15565"/>
    <cellStyle name="Normal 2 100 3 3 2 2 3 2 3 4" xfId="15566"/>
    <cellStyle name="Normal 2 100 3 3 2 2 3 2 4" xfId="15567"/>
    <cellStyle name="Normal 2 100 3 3 2 2 3 2 4 2" xfId="15568"/>
    <cellStyle name="Normal 2 100 3 3 2 2 3 2 4 2 2" xfId="15569"/>
    <cellStyle name="Normal 2 100 3 3 2 2 3 2 4 2 2 2" xfId="15570"/>
    <cellStyle name="Normal 2 100 3 3 2 2 3 2 4 2 3" xfId="15571"/>
    <cellStyle name="Normal 2 100 3 3 2 2 3 2 4 3" xfId="15572"/>
    <cellStyle name="Normal 2 100 3 3 2 2 3 2 4 3 2" xfId="15573"/>
    <cellStyle name="Normal 2 100 3 3 2 2 3 2 4 4" xfId="15574"/>
    <cellStyle name="Normal 2 100 3 3 2 2 3 2 5" xfId="15575"/>
    <cellStyle name="Normal 2 100 3 3 2 2 3 2 5 2" xfId="15576"/>
    <cellStyle name="Normal 2 100 3 3 2 2 3 2 5 2 2" xfId="15577"/>
    <cellStyle name="Normal 2 100 3 3 2 2 3 2 5 3" xfId="15578"/>
    <cellStyle name="Normal 2 100 3 3 2 2 3 2 6" xfId="15579"/>
    <cellStyle name="Normal 2 100 3 3 2 2 3 2 6 2" xfId="15580"/>
    <cellStyle name="Normal 2 100 3 3 2 2 3 2 7" xfId="15581"/>
    <cellStyle name="Normal 2 100 3 3 2 2 3 3" xfId="15582"/>
    <cellStyle name="Normal 2 100 3 3 2 2 3 3 2" xfId="15583"/>
    <cellStyle name="Normal 2 100 3 3 2 2 3 3 2 2" xfId="15584"/>
    <cellStyle name="Normal 2 100 3 3 2 2 3 3 2 2 2" xfId="15585"/>
    <cellStyle name="Normal 2 100 3 3 2 2 3 3 2 2 2 2" xfId="15586"/>
    <cellStyle name="Normal 2 100 3 3 2 2 3 3 2 2 3" xfId="15587"/>
    <cellStyle name="Normal 2 100 3 3 2 2 3 3 2 3" xfId="15588"/>
    <cellStyle name="Normal 2 100 3 3 2 2 3 3 2 3 2" xfId="15589"/>
    <cellStyle name="Normal 2 100 3 3 2 2 3 3 2 4" xfId="15590"/>
    <cellStyle name="Normal 2 100 3 3 2 2 3 3 3" xfId="15591"/>
    <cellStyle name="Normal 2 100 3 3 2 2 3 3 3 2" xfId="15592"/>
    <cellStyle name="Normal 2 100 3 3 2 2 3 3 3 2 2" xfId="15593"/>
    <cellStyle name="Normal 2 100 3 3 2 2 3 3 3 2 2 2" xfId="15594"/>
    <cellStyle name="Normal 2 100 3 3 2 2 3 3 3 2 3" xfId="15595"/>
    <cellStyle name="Normal 2 100 3 3 2 2 3 3 3 3" xfId="15596"/>
    <cellStyle name="Normal 2 100 3 3 2 2 3 3 3 3 2" xfId="15597"/>
    <cellStyle name="Normal 2 100 3 3 2 2 3 3 3 4" xfId="15598"/>
    <cellStyle name="Normal 2 100 3 3 2 2 3 3 4" xfId="15599"/>
    <cellStyle name="Normal 2 100 3 3 2 2 3 3 4 2" xfId="15600"/>
    <cellStyle name="Normal 2 100 3 3 2 2 3 3 4 2 2" xfId="15601"/>
    <cellStyle name="Normal 2 100 3 3 2 2 3 3 4 3" xfId="15602"/>
    <cellStyle name="Normal 2 100 3 3 2 2 3 3 5" xfId="15603"/>
    <cellStyle name="Normal 2 100 3 3 2 2 3 3 5 2" xfId="15604"/>
    <cellStyle name="Normal 2 100 3 3 2 2 3 3 6" xfId="15605"/>
    <cellStyle name="Normal 2 100 3 3 2 2 3 4" xfId="15606"/>
    <cellStyle name="Normal 2 100 3 3 2 2 3 4 2" xfId="15607"/>
    <cellStyle name="Normal 2 100 3 3 2 2 3 4 2 2" xfId="15608"/>
    <cellStyle name="Normal 2 100 3 3 2 2 3 4 2 2 2" xfId="15609"/>
    <cellStyle name="Normal 2 100 3 3 2 2 3 4 2 3" xfId="15610"/>
    <cellStyle name="Normal 2 100 3 3 2 2 3 4 3" xfId="15611"/>
    <cellStyle name="Normal 2 100 3 3 2 2 3 4 3 2" xfId="15612"/>
    <cellStyle name="Normal 2 100 3 3 2 2 3 4 4" xfId="15613"/>
    <cellStyle name="Normal 2 100 3 3 2 2 3 5" xfId="15614"/>
    <cellStyle name="Normal 2 100 3 3 2 2 3 5 2" xfId="15615"/>
    <cellStyle name="Normal 2 100 3 3 2 2 3 5 2 2" xfId="15616"/>
    <cellStyle name="Normal 2 100 3 3 2 2 3 5 2 2 2" xfId="15617"/>
    <cellStyle name="Normal 2 100 3 3 2 2 3 5 2 3" xfId="15618"/>
    <cellStyle name="Normal 2 100 3 3 2 2 3 5 3" xfId="15619"/>
    <cellStyle name="Normal 2 100 3 3 2 2 3 5 3 2" xfId="15620"/>
    <cellStyle name="Normal 2 100 3 3 2 2 3 5 4" xfId="15621"/>
    <cellStyle name="Normal 2 100 3 3 2 2 3 6" xfId="15622"/>
    <cellStyle name="Normal 2 100 3 3 2 2 3 6 2" xfId="15623"/>
    <cellStyle name="Normal 2 100 3 3 2 2 3 6 2 2" xfId="15624"/>
    <cellStyle name="Normal 2 100 3 3 2 2 3 6 3" xfId="15625"/>
    <cellStyle name="Normal 2 100 3 3 2 2 3 7" xfId="15626"/>
    <cellStyle name="Normal 2 100 3 3 2 2 3 7 2" xfId="15627"/>
    <cellStyle name="Normal 2 100 3 3 2 2 3 8" xfId="15628"/>
    <cellStyle name="Normal 2 100 3 3 2 2 4" xfId="15629"/>
    <cellStyle name="Normal 2 100 3 3 2 2 4 2" xfId="15630"/>
    <cellStyle name="Normal 2 100 3 3 2 2 4 2 2" xfId="15631"/>
    <cellStyle name="Normal 2 100 3 3 2 2 4 2 2 2" xfId="15632"/>
    <cellStyle name="Normal 2 100 3 3 2 2 4 2 2 2 2" xfId="15633"/>
    <cellStyle name="Normal 2 100 3 3 2 2 4 2 2 2 2 2" xfId="15634"/>
    <cellStyle name="Normal 2 100 3 3 2 2 4 2 2 2 3" xfId="15635"/>
    <cellStyle name="Normal 2 100 3 3 2 2 4 2 2 3" xfId="15636"/>
    <cellStyle name="Normal 2 100 3 3 2 2 4 2 2 3 2" xfId="15637"/>
    <cellStyle name="Normal 2 100 3 3 2 2 4 2 2 4" xfId="15638"/>
    <cellStyle name="Normal 2 100 3 3 2 2 4 2 3" xfId="15639"/>
    <cellStyle name="Normal 2 100 3 3 2 2 4 2 3 2" xfId="15640"/>
    <cellStyle name="Normal 2 100 3 3 2 2 4 2 3 2 2" xfId="15641"/>
    <cellStyle name="Normal 2 100 3 3 2 2 4 2 3 2 2 2" xfId="15642"/>
    <cellStyle name="Normal 2 100 3 3 2 2 4 2 3 2 3" xfId="15643"/>
    <cellStyle name="Normal 2 100 3 3 2 2 4 2 3 3" xfId="15644"/>
    <cellStyle name="Normal 2 100 3 3 2 2 4 2 3 3 2" xfId="15645"/>
    <cellStyle name="Normal 2 100 3 3 2 2 4 2 3 4" xfId="15646"/>
    <cellStyle name="Normal 2 100 3 3 2 2 4 2 4" xfId="15647"/>
    <cellStyle name="Normal 2 100 3 3 2 2 4 2 4 2" xfId="15648"/>
    <cellStyle name="Normal 2 100 3 3 2 2 4 2 4 2 2" xfId="15649"/>
    <cellStyle name="Normal 2 100 3 3 2 2 4 2 4 3" xfId="15650"/>
    <cellStyle name="Normal 2 100 3 3 2 2 4 2 5" xfId="15651"/>
    <cellStyle name="Normal 2 100 3 3 2 2 4 2 5 2" xfId="15652"/>
    <cellStyle name="Normal 2 100 3 3 2 2 4 2 6" xfId="15653"/>
    <cellStyle name="Normal 2 100 3 3 2 2 4 3" xfId="15654"/>
    <cellStyle name="Normal 2 100 3 3 2 2 4 3 2" xfId="15655"/>
    <cellStyle name="Normal 2 100 3 3 2 2 4 3 2 2" xfId="15656"/>
    <cellStyle name="Normal 2 100 3 3 2 2 4 3 2 2 2" xfId="15657"/>
    <cellStyle name="Normal 2 100 3 3 2 2 4 3 2 3" xfId="15658"/>
    <cellStyle name="Normal 2 100 3 3 2 2 4 3 3" xfId="15659"/>
    <cellStyle name="Normal 2 100 3 3 2 2 4 3 3 2" xfId="15660"/>
    <cellStyle name="Normal 2 100 3 3 2 2 4 3 4" xfId="15661"/>
    <cellStyle name="Normal 2 100 3 3 2 2 4 4" xfId="15662"/>
    <cellStyle name="Normal 2 100 3 3 2 2 4 4 2" xfId="15663"/>
    <cellStyle name="Normal 2 100 3 3 2 2 4 4 2 2" xfId="15664"/>
    <cellStyle name="Normal 2 100 3 3 2 2 4 4 2 2 2" xfId="15665"/>
    <cellStyle name="Normal 2 100 3 3 2 2 4 4 2 3" xfId="15666"/>
    <cellStyle name="Normal 2 100 3 3 2 2 4 4 3" xfId="15667"/>
    <cellStyle name="Normal 2 100 3 3 2 2 4 4 3 2" xfId="15668"/>
    <cellStyle name="Normal 2 100 3 3 2 2 4 4 4" xfId="15669"/>
    <cellStyle name="Normal 2 100 3 3 2 2 4 5" xfId="15670"/>
    <cellStyle name="Normal 2 100 3 3 2 2 4 5 2" xfId="15671"/>
    <cellStyle name="Normal 2 100 3 3 2 2 4 5 2 2" xfId="15672"/>
    <cellStyle name="Normal 2 100 3 3 2 2 4 5 3" xfId="15673"/>
    <cellStyle name="Normal 2 100 3 3 2 2 4 6" xfId="15674"/>
    <cellStyle name="Normal 2 100 3 3 2 2 4 6 2" xfId="15675"/>
    <cellStyle name="Normal 2 100 3 3 2 2 4 7" xfId="15676"/>
    <cellStyle name="Normal 2 100 3 3 2 2 5" xfId="15677"/>
    <cellStyle name="Normal 2 100 3 3 2 2 5 2" xfId="15678"/>
    <cellStyle name="Normal 2 100 3 3 2 2 5 2 2" xfId="15679"/>
    <cellStyle name="Normal 2 100 3 3 2 2 5 2 2 2" xfId="15680"/>
    <cellStyle name="Normal 2 100 3 3 2 2 5 2 2 2 2" xfId="15681"/>
    <cellStyle name="Normal 2 100 3 3 2 2 5 2 2 3" xfId="15682"/>
    <cellStyle name="Normal 2 100 3 3 2 2 5 2 3" xfId="15683"/>
    <cellStyle name="Normal 2 100 3 3 2 2 5 2 3 2" xfId="15684"/>
    <cellStyle name="Normal 2 100 3 3 2 2 5 2 4" xfId="15685"/>
    <cellStyle name="Normal 2 100 3 3 2 2 5 3" xfId="15686"/>
    <cellStyle name="Normal 2 100 3 3 2 2 5 3 2" xfId="15687"/>
    <cellStyle name="Normal 2 100 3 3 2 2 5 3 2 2" xfId="15688"/>
    <cellStyle name="Normal 2 100 3 3 2 2 5 3 2 2 2" xfId="15689"/>
    <cellStyle name="Normal 2 100 3 3 2 2 5 3 2 3" xfId="15690"/>
    <cellStyle name="Normal 2 100 3 3 2 2 5 3 3" xfId="15691"/>
    <cellStyle name="Normal 2 100 3 3 2 2 5 3 3 2" xfId="15692"/>
    <cellStyle name="Normal 2 100 3 3 2 2 5 3 4" xfId="15693"/>
    <cellStyle name="Normal 2 100 3 3 2 2 5 4" xfId="15694"/>
    <cellStyle name="Normal 2 100 3 3 2 2 5 4 2" xfId="15695"/>
    <cellStyle name="Normal 2 100 3 3 2 2 5 4 2 2" xfId="15696"/>
    <cellStyle name="Normal 2 100 3 3 2 2 5 4 3" xfId="15697"/>
    <cellStyle name="Normal 2 100 3 3 2 2 5 5" xfId="15698"/>
    <cellStyle name="Normal 2 100 3 3 2 2 5 5 2" xfId="15699"/>
    <cellStyle name="Normal 2 100 3 3 2 2 5 6" xfId="15700"/>
    <cellStyle name="Normal 2 100 3 3 2 2 6" xfId="15701"/>
    <cellStyle name="Normal 2 100 3 3 2 2 6 2" xfId="15702"/>
    <cellStyle name="Normal 2 100 3 3 2 2 6 2 2" xfId="15703"/>
    <cellStyle name="Normal 2 100 3 3 2 2 6 2 2 2" xfId="15704"/>
    <cellStyle name="Normal 2 100 3 3 2 2 6 2 3" xfId="15705"/>
    <cellStyle name="Normal 2 100 3 3 2 2 6 3" xfId="15706"/>
    <cellStyle name="Normal 2 100 3 3 2 2 6 3 2" xfId="15707"/>
    <cellStyle name="Normal 2 100 3 3 2 2 6 4" xfId="15708"/>
    <cellStyle name="Normal 2 100 3 3 2 2 7" xfId="15709"/>
    <cellStyle name="Normal 2 100 3 3 2 2 7 2" xfId="15710"/>
    <cellStyle name="Normal 2 100 3 3 2 2 7 2 2" xfId="15711"/>
    <cellStyle name="Normal 2 100 3 3 2 2 7 2 2 2" xfId="15712"/>
    <cellStyle name="Normal 2 100 3 3 2 2 7 2 3" xfId="15713"/>
    <cellStyle name="Normal 2 100 3 3 2 2 7 3" xfId="15714"/>
    <cellStyle name="Normal 2 100 3 3 2 2 7 3 2" xfId="15715"/>
    <cellStyle name="Normal 2 100 3 3 2 2 7 4" xfId="15716"/>
    <cellStyle name="Normal 2 100 3 3 2 2 8" xfId="15717"/>
    <cellStyle name="Normal 2 100 3 3 2 2 8 2" xfId="15718"/>
    <cellStyle name="Normal 2 100 3 3 2 2 8 2 2" xfId="15719"/>
    <cellStyle name="Normal 2 100 3 3 2 2 8 3" xfId="15720"/>
    <cellStyle name="Normal 2 100 3 3 2 2 9" xfId="15721"/>
    <cellStyle name="Normal 2 100 3 3 2 2 9 2" xfId="15722"/>
    <cellStyle name="Normal 2 100 3 3 2 3" xfId="15723"/>
    <cellStyle name="Normal 2 100 3 3 2 3 2" xfId="15724"/>
    <cellStyle name="Normal 2 100 3 3 2 3 2 2" xfId="15725"/>
    <cellStyle name="Normal 2 100 3 3 2 3 2 2 2" xfId="15726"/>
    <cellStyle name="Normal 2 100 3 3 2 3 2 2 2 2" xfId="15727"/>
    <cellStyle name="Normal 2 100 3 3 2 3 2 2 2 2 2" xfId="15728"/>
    <cellStyle name="Normal 2 100 3 3 2 3 2 2 2 2 2 2" xfId="15729"/>
    <cellStyle name="Normal 2 100 3 3 2 3 2 2 2 2 2 2 2" xfId="15730"/>
    <cellStyle name="Normal 2 100 3 3 2 3 2 2 2 2 2 3" xfId="15731"/>
    <cellStyle name="Normal 2 100 3 3 2 3 2 2 2 2 3" xfId="15732"/>
    <cellStyle name="Normal 2 100 3 3 2 3 2 2 2 2 3 2" xfId="15733"/>
    <cellStyle name="Normal 2 100 3 3 2 3 2 2 2 2 4" xfId="15734"/>
    <cellStyle name="Normal 2 100 3 3 2 3 2 2 2 3" xfId="15735"/>
    <cellStyle name="Normal 2 100 3 3 2 3 2 2 2 3 2" xfId="15736"/>
    <cellStyle name="Normal 2 100 3 3 2 3 2 2 2 3 2 2" xfId="15737"/>
    <cellStyle name="Normal 2 100 3 3 2 3 2 2 2 3 2 2 2" xfId="15738"/>
    <cellStyle name="Normal 2 100 3 3 2 3 2 2 2 3 2 3" xfId="15739"/>
    <cellStyle name="Normal 2 100 3 3 2 3 2 2 2 3 3" xfId="15740"/>
    <cellStyle name="Normal 2 100 3 3 2 3 2 2 2 3 3 2" xfId="15741"/>
    <cellStyle name="Normal 2 100 3 3 2 3 2 2 2 3 4" xfId="15742"/>
    <cellStyle name="Normal 2 100 3 3 2 3 2 2 2 4" xfId="15743"/>
    <cellStyle name="Normal 2 100 3 3 2 3 2 2 2 4 2" xfId="15744"/>
    <cellStyle name="Normal 2 100 3 3 2 3 2 2 2 4 2 2" xfId="15745"/>
    <cellStyle name="Normal 2 100 3 3 2 3 2 2 2 4 3" xfId="15746"/>
    <cellStyle name="Normal 2 100 3 3 2 3 2 2 2 5" xfId="15747"/>
    <cellStyle name="Normal 2 100 3 3 2 3 2 2 2 5 2" xfId="15748"/>
    <cellStyle name="Normal 2 100 3 3 2 3 2 2 2 6" xfId="15749"/>
    <cellStyle name="Normal 2 100 3 3 2 3 2 2 3" xfId="15750"/>
    <cellStyle name="Normal 2 100 3 3 2 3 2 2 3 2" xfId="15751"/>
    <cellStyle name="Normal 2 100 3 3 2 3 2 2 3 2 2" xfId="15752"/>
    <cellStyle name="Normal 2 100 3 3 2 3 2 2 3 2 2 2" xfId="15753"/>
    <cellStyle name="Normal 2 100 3 3 2 3 2 2 3 2 3" xfId="15754"/>
    <cellStyle name="Normal 2 100 3 3 2 3 2 2 3 3" xfId="15755"/>
    <cellStyle name="Normal 2 100 3 3 2 3 2 2 3 3 2" xfId="15756"/>
    <cellStyle name="Normal 2 100 3 3 2 3 2 2 3 4" xfId="15757"/>
    <cellStyle name="Normal 2 100 3 3 2 3 2 2 4" xfId="15758"/>
    <cellStyle name="Normal 2 100 3 3 2 3 2 2 4 2" xfId="15759"/>
    <cellStyle name="Normal 2 100 3 3 2 3 2 2 4 2 2" xfId="15760"/>
    <cellStyle name="Normal 2 100 3 3 2 3 2 2 4 2 2 2" xfId="15761"/>
    <cellStyle name="Normal 2 100 3 3 2 3 2 2 4 2 3" xfId="15762"/>
    <cellStyle name="Normal 2 100 3 3 2 3 2 2 4 3" xfId="15763"/>
    <cellStyle name="Normal 2 100 3 3 2 3 2 2 4 3 2" xfId="15764"/>
    <cellStyle name="Normal 2 100 3 3 2 3 2 2 4 4" xfId="15765"/>
    <cellStyle name="Normal 2 100 3 3 2 3 2 2 5" xfId="15766"/>
    <cellStyle name="Normal 2 100 3 3 2 3 2 2 5 2" xfId="15767"/>
    <cellStyle name="Normal 2 100 3 3 2 3 2 2 5 2 2" xfId="15768"/>
    <cellStyle name="Normal 2 100 3 3 2 3 2 2 5 3" xfId="15769"/>
    <cellStyle name="Normal 2 100 3 3 2 3 2 2 6" xfId="15770"/>
    <cellStyle name="Normal 2 100 3 3 2 3 2 2 6 2" xfId="15771"/>
    <cellStyle name="Normal 2 100 3 3 2 3 2 2 7" xfId="15772"/>
    <cellStyle name="Normal 2 100 3 3 2 3 2 3" xfId="15773"/>
    <cellStyle name="Normal 2 100 3 3 2 3 2 3 2" xfId="15774"/>
    <cellStyle name="Normal 2 100 3 3 2 3 2 3 2 2" xfId="15775"/>
    <cellStyle name="Normal 2 100 3 3 2 3 2 3 2 2 2" xfId="15776"/>
    <cellStyle name="Normal 2 100 3 3 2 3 2 3 2 2 2 2" xfId="15777"/>
    <cellStyle name="Normal 2 100 3 3 2 3 2 3 2 2 3" xfId="15778"/>
    <cellStyle name="Normal 2 100 3 3 2 3 2 3 2 3" xfId="15779"/>
    <cellStyle name="Normal 2 100 3 3 2 3 2 3 2 3 2" xfId="15780"/>
    <cellStyle name="Normal 2 100 3 3 2 3 2 3 2 4" xfId="15781"/>
    <cellStyle name="Normal 2 100 3 3 2 3 2 3 3" xfId="15782"/>
    <cellStyle name="Normal 2 100 3 3 2 3 2 3 3 2" xfId="15783"/>
    <cellStyle name="Normal 2 100 3 3 2 3 2 3 3 2 2" xfId="15784"/>
    <cellStyle name="Normal 2 100 3 3 2 3 2 3 3 2 2 2" xfId="15785"/>
    <cellStyle name="Normal 2 100 3 3 2 3 2 3 3 2 3" xfId="15786"/>
    <cellStyle name="Normal 2 100 3 3 2 3 2 3 3 3" xfId="15787"/>
    <cellStyle name="Normal 2 100 3 3 2 3 2 3 3 3 2" xfId="15788"/>
    <cellStyle name="Normal 2 100 3 3 2 3 2 3 3 4" xfId="15789"/>
    <cellStyle name="Normal 2 100 3 3 2 3 2 3 4" xfId="15790"/>
    <cellStyle name="Normal 2 100 3 3 2 3 2 3 4 2" xfId="15791"/>
    <cellStyle name="Normal 2 100 3 3 2 3 2 3 4 2 2" xfId="15792"/>
    <cellStyle name="Normal 2 100 3 3 2 3 2 3 4 3" xfId="15793"/>
    <cellStyle name="Normal 2 100 3 3 2 3 2 3 5" xfId="15794"/>
    <cellStyle name="Normal 2 100 3 3 2 3 2 3 5 2" xfId="15795"/>
    <cellStyle name="Normal 2 100 3 3 2 3 2 3 6" xfId="15796"/>
    <cellStyle name="Normal 2 100 3 3 2 3 2 4" xfId="15797"/>
    <cellStyle name="Normal 2 100 3 3 2 3 2 4 2" xfId="15798"/>
    <cellStyle name="Normal 2 100 3 3 2 3 2 4 2 2" xfId="15799"/>
    <cellStyle name="Normal 2 100 3 3 2 3 2 4 2 2 2" xfId="15800"/>
    <cellStyle name="Normal 2 100 3 3 2 3 2 4 2 3" xfId="15801"/>
    <cellStyle name="Normal 2 100 3 3 2 3 2 4 3" xfId="15802"/>
    <cellStyle name="Normal 2 100 3 3 2 3 2 4 3 2" xfId="15803"/>
    <cellStyle name="Normal 2 100 3 3 2 3 2 4 4" xfId="15804"/>
    <cellStyle name="Normal 2 100 3 3 2 3 2 5" xfId="15805"/>
    <cellStyle name="Normal 2 100 3 3 2 3 2 5 2" xfId="15806"/>
    <cellStyle name="Normal 2 100 3 3 2 3 2 5 2 2" xfId="15807"/>
    <cellStyle name="Normal 2 100 3 3 2 3 2 5 2 2 2" xfId="15808"/>
    <cellStyle name="Normal 2 100 3 3 2 3 2 5 2 3" xfId="15809"/>
    <cellStyle name="Normal 2 100 3 3 2 3 2 5 3" xfId="15810"/>
    <cellStyle name="Normal 2 100 3 3 2 3 2 5 3 2" xfId="15811"/>
    <cellStyle name="Normal 2 100 3 3 2 3 2 5 4" xfId="15812"/>
    <cellStyle name="Normal 2 100 3 3 2 3 2 6" xfId="15813"/>
    <cellStyle name="Normal 2 100 3 3 2 3 2 6 2" xfId="15814"/>
    <cellStyle name="Normal 2 100 3 3 2 3 2 6 2 2" xfId="15815"/>
    <cellStyle name="Normal 2 100 3 3 2 3 2 6 3" xfId="15816"/>
    <cellStyle name="Normal 2 100 3 3 2 3 2 7" xfId="15817"/>
    <cellStyle name="Normal 2 100 3 3 2 3 2 7 2" xfId="15818"/>
    <cellStyle name="Normal 2 100 3 3 2 3 2 8" xfId="15819"/>
    <cellStyle name="Normal 2 100 3 3 2 3 3" xfId="15820"/>
    <cellStyle name="Normal 2 100 3 3 2 3 3 2" xfId="15821"/>
    <cellStyle name="Normal 2 100 3 3 2 3 3 2 2" xfId="15822"/>
    <cellStyle name="Normal 2 100 3 3 2 3 3 2 2 2" xfId="15823"/>
    <cellStyle name="Normal 2 100 3 3 2 3 3 2 2 2 2" xfId="15824"/>
    <cellStyle name="Normal 2 100 3 3 2 3 3 2 2 2 2 2" xfId="15825"/>
    <cellStyle name="Normal 2 100 3 3 2 3 3 2 2 2 3" xfId="15826"/>
    <cellStyle name="Normal 2 100 3 3 2 3 3 2 2 3" xfId="15827"/>
    <cellStyle name="Normal 2 100 3 3 2 3 3 2 2 3 2" xfId="15828"/>
    <cellStyle name="Normal 2 100 3 3 2 3 3 2 2 4" xfId="15829"/>
    <cellStyle name="Normal 2 100 3 3 2 3 3 2 3" xfId="15830"/>
    <cellStyle name="Normal 2 100 3 3 2 3 3 2 3 2" xfId="15831"/>
    <cellStyle name="Normal 2 100 3 3 2 3 3 2 3 2 2" xfId="15832"/>
    <cellStyle name="Normal 2 100 3 3 2 3 3 2 3 2 2 2" xfId="15833"/>
    <cellStyle name="Normal 2 100 3 3 2 3 3 2 3 2 3" xfId="15834"/>
    <cellStyle name="Normal 2 100 3 3 2 3 3 2 3 3" xfId="15835"/>
    <cellStyle name="Normal 2 100 3 3 2 3 3 2 3 3 2" xfId="15836"/>
    <cellStyle name="Normal 2 100 3 3 2 3 3 2 3 4" xfId="15837"/>
    <cellStyle name="Normal 2 100 3 3 2 3 3 2 4" xfId="15838"/>
    <cellStyle name="Normal 2 100 3 3 2 3 3 2 4 2" xfId="15839"/>
    <cellStyle name="Normal 2 100 3 3 2 3 3 2 4 2 2" xfId="15840"/>
    <cellStyle name="Normal 2 100 3 3 2 3 3 2 4 3" xfId="15841"/>
    <cellStyle name="Normal 2 100 3 3 2 3 3 2 5" xfId="15842"/>
    <cellStyle name="Normal 2 100 3 3 2 3 3 2 5 2" xfId="15843"/>
    <cellStyle name="Normal 2 100 3 3 2 3 3 2 6" xfId="15844"/>
    <cellStyle name="Normal 2 100 3 3 2 3 3 3" xfId="15845"/>
    <cellStyle name="Normal 2 100 3 3 2 3 3 3 2" xfId="15846"/>
    <cellStyle name="Normal 2 100 3 3 2 3 3 3 2 2" xfId="15847"/>
    <cellStyle name="Normal 2 100 3 3 2 3 3 3 2 2 2" xfId="15848"/>
    <cellStyle name="Normal 2 100 3 3 2 3 3 3 2 3" xfId="15849"/>
    <cellStyle name="Normal 2 100 3 3 2 3 3 3 3" xfId="15850"/>
    <cellStyle name="Normal 2 100 3 3 2 3 3 3 3 2" xfId="15851"/>
    <cellStyle name="Normal 2 100 3 3 2 3 3 3 4" xfId="15852"/>
    <cellStyle name="Normal 2 100 3 3 2 3 3 4" xfId="15853"/>
    <cellStyle name="Normal 2 100 3 3 2 3 3 4 2" xfId="15854"/>
    <cellStyle name="Normal 2 100 3 3 2 3 3 4 2 2" xfId="15855"/>
    <cellStyle name="Normal 2 100 3 3 2 3 3 4 2 2 2" xfId="15856"/>
    <cellStyle name="Normal 2 100 3 3 2 3 3 4 2 3" xfId="15857"/>
    <cellStyle name="Normal 2 100 3 3 2 3 3 4 3" xfId="15858"/>
    <cellStyle name="Normal 2 100 3 3 2 3 3 4 3 2" xfId="15859"/>
    <cellStyle name="Normal 2 100 3 3 2 3 3 4 4" xfId="15860"/>
    <cellStyle name="Normal 2 100 3 3 2 3 3 5" xfId="15861"/>
    <cellStyle name="Normal 2 100 3 3 2 3 3 5 2" xfId="15862"/>
    <cellStyle name="Normal 2 100 3 3 2 3 3 5 2 2" xfId="15863"/>
    <cellStyle name="Normal 2 100 3 3 2 3 3 5 3" xfId="15864"/>
    <cellStyle name="Normal 2 100 3 3 2 3 3 6" xfId="15865"/>
    <cellStyle name="Normal 2 100 3 3 2 3 3 6 2" xfId="15866"/>
    <cellStyle name="Normal 2 100 3 3 2 3 3 7" xfId="15867"/>
    <cellStyle name="Normal 2 100 3 3 2 3 4" xfId="15868"/>
    <cellStyle name="Normal 2 100 3 3 2 3 4 2" xfId="15869"/>
    <cellStyle name="Normal 2 100 3 3 2 3 4 2 2" xfId="15870"/>
    <cellStyle name="Normal 2 100 3 3 2 3 4 2 2 2" xfId="15871"/>
    <cellStyle name="Normal 2 100 3 3 2 3 4 2 2 2 2" xfId="15872"/>
    <cellStyle name="Normal 2 100 3 3 2 3 4 2 2 3" xfId="15873"/>
    <cellStyle name="Normal 2 100 3 3 2 3 4 2 3" xfId="15874"/>
    <cellStyle name="Normal 2 100 3 3 2 3 4 2 3 2" xfId="15875"/>
    <cellStyle name="Normal 2 100 3 3 2 3 4 2 4" xfId="15876"/>
    <cellStyle name="Normal 2 100 3 3 2 3 4 3" xfId="15877"/>
    <cellStyle name="Normal 2 100 3 3 2 3 4 3 2" xfId="15878"/>
    <cellStyle name="Normal 2 100 3 3 2 3 4 3 2 2" xfId="15879"/>
    <cellStyle name="Normal 2 100 3 3 2 3 4 3 2 2 2" xfId="15880"/>
    <cellStyle name="Normal 2 100 3 3 2 3 4 3 2 3" xfId="15881"/>
    <cellStyle name="Normal 2 100 3 3 2 3 4 3 3" xfId="15882"/>
    <cellStyle name="Normal 2 100 3 3 2 3 4 3 3 2" xfId="15883"/>
    <cellStyle name="Normal 2 100 3 3 2 3 4 3 4" xfId="15884"/>
    <cellStyle name="Normal 2 100 3 3 2 3 4 4" xfId="15885"/>
    <cellStyle name="Normal 2 100 3 3 2 3 4 4 2" xfId="15886"/>
    <cellStyle name="Normal 2 100 3 3 2 3 4 4 2 2" xfId="15887"/>
    <cellStyle name="Normal 2 100 3 3 2 3 4 4 3" xfId="15888"/>
    <cellStyle name="Normal 2 100 3 3 2 3 4 5" xfId="15889"/>
    <cellStyle name="Normal 2 100 3 3 2 3 4 5 2" xfId="15890"/>
    <cellStyle name="Normal 2 100 3 3 2 3 4 6" xfId="15891"/>
    <cellStyle name="Normal 2 100 3 3 2 3 5" xfId="15892"/>
    <cellStyle name="Normal 2 100 3 3 2 3 5 2" xfId="15893"/>
    <cellStyle name="Normal 2 100 3 3 2 3 5 2 2" xfId="15894"/>
    <cellStyle name="Normal 2 100 3 3 2 3 5 2 2 2" xfId="15895"/>
    <cellStyle name="Normal 2 100 3 3 2 3 5 2 3" xfId="15896"/>
    <cellStyle name="Normal 2 100 3 3 2 3 5 3" xfId="15897"/>
    <cellStyle name="Normal 2 100 3 3 2 3 5 3 2" xfId="15898"/>
    <cellStyle name="Normal 2 100 3 3 2 3 5 4" xfId="15899"/>
    <cellStyle name="Normal 2 100 3 3 2 3 6" xfId="15900"/>
    <cellStyle name="Normal 2 100 3 3 2 3 6 2" xfId="15901"/>
    <cellStyle name="Normal 2 100 3 3 2 3 6 2 2" xfId="15902"/>
    <cellStyle name="Normal 2 100 3 3 2 3 6 2 2 2" xfId="15903"/>
    <cellStyle name="Normal 2 100 3 3 2 3 6 2 3" xfId="15904"/>
    <cellStyle name="Normal 2 100 3 3 2 3 6 3" xfId="15905"/>
    <cellStyle name="Normal 2 100 3 3 2 3 6 3 2" xfId="15906"/>
    <cellStyle name="Normal 2 100 3 3 2 3 6 4" xfId="15907"/>
    <cellStyle name="Normal 2 100 3 3 2 3 7" xfId="15908"/>
    <cellStyle name="Normal 2 100 3 3 2 3 7 2" xfId="15909"/>
    <cellStyle name="Normal 2 100 3 3 2 3 7 2 2" xfId="15910"/>
    <cellStyle name="Normal 2 100 3 3 2 3 7 3" xfId="15911"/>
    <cellStyle name="Normal 2 100 3 3 2 3 8" xfId="15912"/>
    <cellStyle name="Normal 2 100 3 3 2 3 8 2" xfId="15913"/>
    <cellStyle name="Normal 2 100 3 3 2 3 9" xfId="15914"/>
    <cellStyle name="Normal 2 100 3 3 2 4" xfId="15915"/>
    <cellStyle name="Normal 2 100 3 3 2 4 2" xfId="15916"/>
    <cellStyle name="Normal 2 100 3 3 2 4 2 2" xfId="15917"/>
    <cellStyle name="Normal 2 100 3 3 2 4 2 2 2" xfId="15918"/>
    <cellStyle name="Normal 2 100 3 3 2 4 2 2 2 2" xfId="15919"/>
    <cellStyle name="Normal 2 100 3 3 2 4 2 2 2 2 2" xfId="15920"/>
    <cellStyle name="Normal 2 100 3 3 2 4 2 2 2 2 2 2" xfId="15921"/>
    <cellStyle name="Normal 2 100 3 3 2 4 2 2 2 2 3" xfId="15922"/>
    <cellStyle name="Normal 2 100 3 3 2 4 2 2 2 3" xfId="15923"/>
    <cellStyle name="Normal 2 100 3 3 2 4 2 2 2 3 2" xfId="15924"/>
    <cellStyle name="Normal 2 100 3 3 2 4 2 2 2 4" xfId="15925"/>
    <cellStyle name="Normal 2 100 3 3 2 4 2 2 3" xfId="15926"/>
    <cellStyle name="Normal 2 100 3 3 2 4 2 2 3 2" xfId="15927"/>
    <cellStyle name="Normal 2 100 3 3 2 4 2 2 3 2 2" xfId="15928"/>
    <cellStyle name="Normal 2 100 3 3 2 4 2 2 3 2 2 2" xfId="15929"/>
    <cellStyle name="Normal 2 100 3 3 2 4 2 2 3 2 3" xfId="15930"/>
    <cellStyle name="Normal 2 100 3 3 2 4 2 2 3 3" xfId="15931"/>
    <cellStyle name="Normal 2 100 3 3 2 4 2 2 3 3 2" xfId="15932"/>
    <cellStyle name="Normal 2 100 3 3 2 4 2 2 3 4" xfId="15933"/>
    <cellStyle name="Normal 2 100 3 3 2 4 2 2 4" xfId="15934"/>
    <cellStyle name="Normal 2 100 3 3 2 4 2 2 4 2" xfId="15935"/>
    <cellStyle name="Normal 2 100 3 3 2 4 2 2 4 2 2" xfId="15936"/>
    <cellStyle name="Normal 2 100 3 3 2 4 2 2 4 3" xfId="15937"/>
    <cellStyle name="Normal 2 100 3 3 2 4 2 2 5" xfId="15938"/>
    <cellStyle name="Normal 2 100 3 3 2 4 2 2 5 2" xfId="15939"/>
    <cellStyle name="Normal 2 100 3 3 2 4 2 2 6" xfId="15940"/>
    <cellStyle name="Normal 2 100 3 3 2 4 2 3" xfId="15941"/>
    <cellStyle name="Normal 2 100 3 3 2 4 2 3 2" xfId="15942"/>
    <cellStyle name="Normal 2 100 3 3 2 4 2 3 2 2" xfId="15943"/>
    <cellStyle name="Normal 2 100 3 3 2 4 2 3 2 2 2" xfId="15944"/>
    <cellStyle name="Normal 2 100 3 3 2 4 2 3 2 3" xfId="15945"/>
    <cellStyle name="Normal 2 100 3 3 2 4 2 3 3" xfId="15946"/>
    <cellStyle name="Normal 2 100 3 3 2 4 2 3 3 2" xfId="15947"/>
    <cellStyle name="Normal 2 100 3 3 2 4 2 3 4" xfId="15948"/>
    <cellStyle name="Normal 2 100 3 3 2 4 2 4" xfId="15949"/>
    <cellStyle name="Normal 2 100 3 3 2 4 2 4 2" xfId="15950"/>
    <cellStyle name="Normal 2 100 3 3 2 4 2 4 2 2" xfId="15951"/>
    <cellStyle name="Normal 2 100 3 3 2 4 2 4 2 2 2" xfId="15952"/>
    <cellStyle name="Normal 2 100 3 3 2 4 2 4 2 3" xfId="15953"/>
    <cellStyle name="Normal 2 100 3 3 2 4 2 4 3" xfId="15954"/>
    <cellStyle name="Normal 2 100 3 3 2 4 2 4 3 2" xfId="15955"/>
    <cellStyle name="Normal 2 100 3 3 2 4 2 4 4" xfId="15956"/>
    <cellStyle name="Normal 2 100 3 3 2 4 2 5" xfId="15957"/>
    <cellStyle name="Normal 2 100 3 3 2 4 2 5 2" xfId="15958"/>
    <cellStyle name="Normal 2 100 3 3 2 4 2 5 2 2" xfId="15959"/>
    <cellStyle name="Normal 2 100 3 3 2 4 2 5 3" xfId="15960"/>
    <cellStyle name="Normal 2 100 3 3 2 4 2 6" xfId="15961"/>
    <cellStyle name="Normal 2 100 3 3 2 4 2 6 2" xfId="15962"/>
    <cellStyle name="Normal 2 100 3 3 2 4 2 7" xfId="15963"/>
    <cellStyle name="Normal 2 100 3 3 2 4 3" xfId="15964"/>
    <cellStyle name="Normal 2 100 3 3 2 4 3 2" xfId="15965"/>
    <cellStyle name="Normal 2 100 3 3 2 4 3 2 2" xfId="15966"/>
    <cellStyle name="Normal 2 100 3 3 2 4 3 2 2 2" xfId="15967"/>
    <cellStyle name="Normal 2 100 3 3 2 4 3 2 2 2 2" xfId="15968"/>
    <cellStyle name="Normal 2 100 3 3 2 4 3 2 2 3" xfId="15969"/>
    <cellStyle name="Normal 2 100 3 3 2 4 3 2 3" xfId="15970"/>
    <cellStyle name="Normal 2 100 3 3 2 4 3 2 3 2" xfId="15971"/>
    <cellStyle name="Normal 2 100 3 3 2 4 3 2 4" xfId="15972"/>
    <cellStyle name="Normal 2 100 3 3 2 4 3 3" xfId="15973"/>
    <cellStyle name="Normal 2 100 3 3 2 4 3 3 2" xfId="15974"/>
    <cellStyle name="Normal 2 100 3 3 2 4 3 3 2 2" xfId="15975"/>
    <cellStyle name="Normal 2 100 3 3 2 4 3 3 2 2 2" xfId="15976"/>
    <cellStyle name="Normal 2 100 3 3 2 4 3 3 2 3" xfId="15977"/>
    <cellStyle name="Normal 2 100 3 3 2 4 3 3 3" xfId="15978"/>
    <cellStyle name="Normal 2 100 3 3 2 4 3 3 3 2" xfId="15979"/>
    <cellStyle name="Normal 2 100 3 3 2 4 3 3 4" xfId="15980"/>
    <cellStyle name="Normal 2 100 3 3 2 4 3 4" xfId="15981"/>
    <cellStyle name="Normal 2 100 3 3 2 4 3 4 2" xfId="15982"/>
    <cellStyle name="Normal 2 100 3 3 2 4 3 4 2 2" xfId="15983"/>
    <cellStyle name="Normal 2 100 3 3 2 4 3 4 3" xfId="15984"/>
    <cellStyle name="Normal 2 100 3 3 2 4 3 5" xfId="15985"/>
    <cellStyle name="Normal 2 100 3 3 2 4 3 5 2" xfId="15986"/>
    <cellStyle name="Normal 2 100 3 3 2 4 3 6" xfId="15987"/>
    <cellStyle name="Normal 2 100 3 3 2 4 4" xfId="15988"/>
    <cellStyle name="Normal 2 100 3 3 2 4 4 2" xfId="15989"/>
    <cellStyle name="Normal 2 100 3 3 2 4 4 2 2" xfId="15990"/>
    <cellStyle name="Normal 2 100 3 3 2 4 4 2 2 2" xfId="15991"/>
    <cellStyle name="Normal 2 100 3 3 2 4 4 2 3" xfId="15992"/>
    <cellStyle name="Normal 2 100 3 3 2 4 4 3" xfId="15993"/>
    <cellStyle name="Normal 2 100 3 3 2 4 4 3 2" xfId="15994"/>
    <cellStyle name="Normal 2 100 3 3 2 4 4 4" xfId="15995"/>
    <cellStyle name="Normal 2 100 3 3 2 4 5" xfId="15996"/>
    <cellStyle name="Normal 2 100 3 3 2 4 5 2" xfId="15997"/>
    <cellStyle name="Normal 2 100 3 3 2 4 5 2 2" xfId="15998"/>
    <cellStyle name="Normal 2 100 3 3 2 4 5 2 2 2" xfId="15999"/>
    <cellStyle name="Normal 2 100 3 3 2 4 5 2 3" xfId="16000"/>
    <cellStyle name="Normal 2 100 3 3 2 4 5 3" xfId="16001"/>
    <cellStyle name="Normal 2 100 3 3 2 4 5 3 2" xfId="16002"/>
    <cellStyle name="Normal 2 100 3 3 2 4 5 4" xfId="16003"/>
    <cellStyle name="Normal 2 100 3 3 2 4 6" xfId="16004"/>
    <cellStyle name="Normal 2 100 3 3 2 4 6 2" xfId="16005"/>
    <cellStyle name="Normal 2 100 3 3 2 4 6 2 2" xfId="16006"/>
    <cellStyle name="Normal 2 100 3 3 2 4 6 3" xfId="16007"/>
    <cellStyle name="Normal 2 100 3 3 2 4 7" xfId="16008"/>
    <cellStyle name="Normal 2 100 3 3 2 4 7 2" xfId="16009"/>
    <cellStyle name="Normal 2 100 3 3 2 4 8" xfId="16010"/>
    <cellStyle name="Normal 2 100 3 3 2 5" xfId="16011"/>
    <cellStyle name="Normal 2 100 3 3 2 5 2" xfId="16012"/>
    <cellStyle name="Normal 2 100 3 3 2 5 2 2" xfId="16013"/>
    <cellStyle name="Normal 2 100 3 3 2 5 2 2 2" xfId="16014"/>
    <cellStyle name="Normal 2 100 3 3 2 5 2 2 2 2" xfId="16015"/>
    <cellStyle name="Normal 2 100 3 3 2 5 2 2 2 2 2" xfId="16016"/>
    <cellStyle name="Normal 2 100 3 3 2 5 2 2 2 3" xfId="16017"/>
    <cellStyle name="Normal 2 100 3 3 2 5 2 2 3" xfId="16018"/>
    <cellStyle name="Normal 2 100 3 3 2 5 2 2 3 2" xfId="16019"/>
    <cellStyle name="Normal 2 100 3 3 2 5 2 2 4" xfId="16020"/>
    <cellStyle name="Normal 2 100 3 3 2 5 2 3" xfId="16021"/>
    <cellStyle name="Normal 2 100 3 3 2 5 2 3 2" xfId="16022"/>
    <cellStyle name="Normal 2 100 3 3 2 5 2 3 2 2" xfId="16023"/>
    <cellStyle name="Normal 2 100 3 3 2 5 2 3 2 2 2" xfId="16024"/>
    <cellStyle name="Normal 2 100 3 3 2 5 2 3 2 3" xfId="16025"/>
    <cellStyle name="Normal 2 100 3 3 2 5 2 3 3" xfId="16026"/>
    <cellStyle name="Normal 2 100 3 3 2 5 2 3 3 2" xfId="16027"/>
    <cellStyle name="Normal 2 100 3 3 2 5 2 3 4" xfId="16028"/>
    <cellStyle name="Normal 2 100 3 3 2 5 2 4" xfId="16029"/>
    <cellStyle name="Normal 2 100 3 3 2 5 2 4 2" xfId="16030"/>
    <cellStyle name="Normal 2 100 3 3 2 5 2 4 2 2" xfId="16031"/>
    <cellStyle name="Normal 2 100 3 3 2 5 2 4 3" xfId="16032"/>
    <cellStyle name="Normal 2 100 3 3 2 5 2 5" xfId="16033"/>
    <cellStyle name="Normal 2 100 3 3 2 5 2 5 2" xfId="16034"/>
    <cellStyle name="Normal 2 100 3 3 2 5 2 6" xfId="16035"/>
    <cellStyle name="Normal 2 100 3 3 2 5 3" xfId="16036"/>
    <cellStyle name="Normal 2 100 3 3 2 5 3 2" xfId="16037"/>
    <cellStyle name="Normal 2 100 3 3 2 5 3 2 2" xfId="16038"/>
    <cellStyle name="Normal 2 100 3 3 2 5 3 2 2 2" xfId="16039"/>
    <cellStyle name="Normal 2 100 3 3 2 5 3 2 3" xfId="16040"/>
    <cellStyle name="Normal 2 100 3 3 2 5 3 3" xfId="16041"/>
    <cellStyle name="Normal 2 100 3 3 2 5 3 3 2" xfId="16042"/>
    <cellStyle name="Normal 2 100 3 3 2 5 3 4" xfId="16043"/>
    <cellStyle name="Normal 2 100 3 3 2 5 4" xfId="16044"/>
    <cellStyle name="Normal 2 100 3 3 2 5 4 2" xfId="16045"/>
    <cellStyle name="Normal 2 100 3 3 2 5 4 2 2" xfId="16046"/>
    <cellStyle name="Normal 2 100 3 3 2 5 4 2 2 2" xfId="16047"/>
    <cellStyle name="Normal 2 100 3 3 2 5 4 2 3" xfId="16048"/>
    <cellStyle name="Normal 2 100 3 3 2 5 4 3" xfId="16049"/>
    <cellStyle name="Normal 2 100 3 3 2 5 4 3 2" xfId="16050"/>
    <cellStyle name="Normal 2 100 3 3 2 5 4 4" xfId="16051"/>
    <cellStyle name="Normal 2 100 3 3 2 5 5" xfId="16052"/>
    <cellStyle name="Normal 2 100 3 3 2 5 5 2" xfId="16053"/>
    <cellStyle name="Normal 2 100 3 3 2 5 5 2 2" xfId="16054"/>
    <cellStyle name="Normal 2 100 3 3 2 5 5 3" xfId="16055"/>
    <cellStyle name="Normal 2 100 3 3 2 5 6" xfId="16056"/>
    <cellStyle name="Normal 2 100 3 3 2 5 6 2" xfId="16057"/>
    <cellStyle name="Normal 2 100 3 3 2 5 7" xfId="16058"/>
    <cellStyle name="Normal 2 100 3 3 2 6" xfId="16059"/>
    <cellStyle name="Normal 2 100 3 3 2 6 2" xfId="16060"/>
    <cellStyle name="Normal 2 100 3 3 2 6 2 2" xfId="16061"/>
    <cellStyle name="Normal 2 100 3 3 2 6 2 2 2" xfId="16062"/>
    <cellStyle name="Normal 2 100 3 3 2 6 2 2 2 2" xfId="16063"/>
    <cellStyle name="Normal 2 100 3 3 2 6 2 2 3" xfId="16064"/>
    <cellStyle name="Normal 2 100 3 3 2 6 2 3" xfId="16065"/>
    <cellStyle name="Normal 2 100 3 3 2 6 2 3 2" xfId="16066"/>
    <cellStyle name="Normal 2 100 3 3 2 6 2 4" xfId="16067"/>
    <cellStyle name="Normal 2 100 3 3 2 6 3" xfId="16068"/>
    <cellStyle name="Normal 2 100 3 3 2 6 3 2" xfId="16069"/>
    <cellStyle name="Normal 2 100 3 3 2 6 3 2 2" xfId="16070"/>
    <cellStyle name="Normal 2 100 3 3 2 6 3 2 2 2" xfId="16071"/>
    <cellStyle name="Normal 2 100 3 3 2 6 3 2 3" xfId="16072"/>
    <cellStyle name="Normal 2 100 3 3 2 6 3 3" xfId="16073"/>
    <cellStyle name="Normal 2 100 3 3 2 6 3 3 2" xfId="16074"/>
    <cellStyle name="Normal 2 100 3 3 2 6 3 4" xfId="16075"/>
    <cellStyle name="Normal 2 100 3 3 2 6 4" xfId="16076"/>
    <cellStyle name="Normal 2 100 3 3 2 6 4 2" xfId="16077"/>
    <cellStyle name="Normal 2 100 3 3 2 6 4 2 2" xfId="16078"/>
    <cellStyle name="Normal 2 100 3 3 2 6 4 3" xfId="16079"/>
    <cellStyle name="Normal 2 100 3 3 2 6 5" xfId="16080"/>
    <cellStyle name="Normal 2 100 3 3 2 6 5 2" xfId="16081"/>
    <cellStyle name="Normal 2 100 3 3 2 6 6" xfId="16082"/>
    <cellStyle name="Normal 2 100 3 3 2 7" xfId="16083"/>
    <cellStyle name="Normal 2 100 3 3 2 7 2" xfId="16084"/>
    <cellStyle name="Normal 2 100 3 3 2 7 2 2" xfId="16085"/>
    <cellStyle name="Normal 2 100 3 3 2 7 2 2 2" xfId="16086"/>
    <cellStyle name="Normal 2 100 3 3 2 7 2 3" xfId="16087"/>
    <cellStyle name="Normal 2 100 3 3 2 7 3" xfId="16088"/>
    <cellStyle name="Normal 2 100 3 3 2 7 3 2" xfId="16089"/>
    <cellStyle name="Normal 2 100 3 3 2 7 4" xfId="16090"/>
    <cellStyle name="Normal 2 100 3 3 2 8" xfId="16091"/>
    <cellStyle name="Normal 2 100 3 3 2 8 2" xfId="16092"/>
    <cellStyle name="Normal 2 100 3 3 2 8 2 2" xfId="16093"/>
    <cellStyle name="Normal 2 100 3 3 2 8 2 2 2" xfId="16094"/>
    <cellStyle name="Normal 2 100 3 3 2 8 2 3" xfId="16095"/>
    <cellStyle name="Normal 2 100 3 3 2 8 3" xfId="16096"/>
    <cellStyle name="Normal 2 100 3 3 2 8 3 2" xfId="16097"/>
    <cellStyle name="Normal 2 100 3 3 2 8 4" xfId="16098"/>
    <cellStyle name="Normal 2 100 3 3 2 9" xfId="16099"/>
    <cellStyle name="Normal 2 100 3 3 2 9 2" xfId="16100"/>
    <cellStyle name="Normal 2 100 3 3 2 9 2 2" xfId="16101"/>
    <cellStyle name="Normal 2 100 3 3 2 9 2 2 2" xfId="16102"/>
    <cellStyle name="Normal 2 100 3 3 2 9 2 3" xfId="16103"/>
    <cellStyle name="Normal 2 100 3 3 2 9 3" xfId="16104"/>
    <cellStyle name="Normal 2 100 3 3 2 9 3 2" xfId="16105"/>
    <cellStyle name="Normal 2 100 3 3 2 9 4" xfId="16106"/>
    <cellStyle name="Normal 2 100 3 3 3" xfId="16107"/>
    <cellStyle name="Normal 2 100 3 3 3 10" xfId="16108"/>
    <cellStyle name="Normal 2 100 3 3 3 2" xfId="16109"/>
    <cellStyle name="Normal 2 100 3 3 3 2 2" xfId="16110"/>
    <cellStyle name="Normal 2 100 3 3 3 2 2 2" xfId="16111"/>
    <cellStyle name="Normal 2 100 3 3 3 2 2 2 2" xfId="16112"/>
    <cellStyle name="Normal 2 100 3 3 3 2 2 2 2 2" xfId="16113"/>
    <cellStyle name="Normal 2 100 3 3 3 2 2 2 2 2 2" xfId="16114"/>
    <cellStyle name="Normal 2 100 3 3 3 2 2 2 2 2 2 2" xfId="16115"/>
    <cellStyle name="Normal 2 100 3 3 3 2 2 2 2 2 2 2 2" xfId="16116"/>
    <cellStyle name="Normal 2 100 3 3 3 2 2 2 2 2 2 3" xfId="16117"/>
    <cellStyle name="Normal 2 100 3 3 3 2 2 2 2 2 3" xfId="16118"/>
    <cellStyle name="Normal 2 100 3 3 3 2 2 2 2 2 3 2" xfId="16119"/>
    <cellStyle name="Normal 2 100 3 3 3 2 2 2 2 2 4" xfId="16120"/>
    <cellStyle name="Normal 2 100 3 3 3 2 2 2 2 3" xfId="16121"/>
    <cellStyle name="Normal 2 100 3 3 3 2 2 2 2 3 2" xfId="16122"/>
    <cellStyle name="Normal 2 100 3 3 3 2 2 2 2 3 2 2" xfId="16123"/>
    <cellStyle name="Normal 2 100 3 3 3 2 2 2 2 3 2 2 2" xfId="16124"/>
    <cellStyle name="Normal 2 100 3 3 3 2 2 2 2 3 2 3" xfId="16125"/>
    <cellStyle name="Normal 2 100 3 3 3 2 2 2 2 3 3" xfId="16126"/>
    <cellStyle name="Normal 2 100 3 3 3 2 2 2 2 3 3 2" xfId="16127"/>
    <cellStyle name="Normal 2 100 3 3 3 2 2 2 2 3 4" xfId="16128"/>
    <cellStyle name="Normal 2 100 3 3 3 2 2 2 2 4" xfId="16129"/>
    <cellStyle name="Normal 2 100 3 3 3 2 2 2 2 4 2" xfId="16130"/>
    <cellStyle name="Normal 2 100 3 3 3 2 2 2 2 4 2 2" xfId="16131"/>
    <cellStyle name="Normal 2 100 3 3 3 2 2 2 2 4 3" xfId="16132"/>
    <cellStyle name="Normal 2 100 3 3 3 2 2 2 2 5" xfId="16133"/>
    <cellStyle name="Normal 2 100 3 3 3 2 2 2 2 5 2" xfId="16134"/>
    <cellStyle name="Normal 2 100 3 3 3 2 2 2 2 6" xfId="16135"/>
    <cellStyle name="Normal 2 100 3 3 3 2 2 2 3" xfId="16136"/>
    <cellStyle name="Normal 2 100 3 3 3 2 2 2 3 2" xfId="16137"/>
    <cellStyle name="Normal 2 100 3 3 3 2 2 2 3 2 2" xfId="16138"/>
    <cellStyle name="Normal 2 100 3 3 3 2 2 2 3 2 2 2" xfId="16139"/>
    <cellStyle name="Normal 2 100 3 3 3 2 2 2 3 2 3" xfId="16140"/>
    <cellStyle name="Normal 2 100 3 3 3 2 2 2 3 3" xfId="16141"/>
    <cellStyle name="Normal 2 100 3 3 3 2 2 2 3 3 2" xfId="16142"/>
    <cellStyle name="Normal 2 100 3 3 3 2 2 2 3 4" xfId="16143"/>
    <cellStyle name="Normal 2 100 3 3 3 2 2 2 4" xfId="16144"/>
    <cellStyle name="Normal 2 100 3 3 3 2 2 2 4 2" xfId="16145"/>
    <cellStyle name="Normal 2 100 3 3 3 2 2 2 4 2 2" xfId="16146"/>
    <cellStyle name="Normal 2 100 3 3 3 2 2 2 4 2 2 2" xfId="16147"/>
    <cellStyle name="Normal 2 100 3 3 3 2 2 2 4 2 3" xfId="16148"/>
    <cellStyle name="Normal 2 100 3 3 3 2 2 2 4 3" xfId="16149"/>
    <cellStyle name="Normal 2 100 3 3 3 2 2 2 4 3 2" xfId="16150"/>
    <cellStyle name="Normal 2 100 3 3 3 2 2 2 4 4" xfId="16151"/>
    <cellStyle name="Normal 2 100 3 3 3 2 2 2 5" xfId="16152"/>
    <cellStyle name="Normal 2 100 3 3 3 2 2 2 5 2" xfId="16153"/>
    <cellStyle name="Normal 2 100 3 3 3 2 2 2 5 2 2" xfId="16154"/>
    <cellStyle name="Normal 2 100 3 3 3 2 2 2 5 3" xfId="16155"/>
    <cellStyle name="Normal 2 100 3 3 3 2 2 2 6" xfId="16156"/>
    <cellStyle name="Normal 2 100 3 3 3 2 2 2 6 2" xfId="16157"/>
    <cellStyle name="Normal 2 100 3 3 3 2 2 2 7" xfId="16158"/>
    <cellStyle name="Normal 2 100 3 3 3 2 2 3" xfId="16159"/>
    <cellStyle name="Normal 2 100 3 3 3 2 2 3 2" xfId="16160"/>
    <cellStyle name="Normal 2 100 3 3 3 2 2 3 2 2" xfId="16161"/>
    <cellStyle name="Normal 2 100 3 3 3 2 2 3 2 2 2" xfId="16162"/>
    <cellStyle name="Normal 2 100 3 3 3 2 2 3 2 2 2 2" xfId="16163"/>
    <cellStyle name="Normal 2 100 3 3 3 2 2 3 2 2 3" xfId="16164"/>
    <cellStyle name="Normal 2 100 3 3 3 2 2 3 2 3" xfId="16165"/>
    <cellStyle name="Normal 2 100 3 3 3 2 2 3 2 3 2" xfId="16166"/>
    <cellStyle name="Normal 2 100 3 3 3 2 2 3 2 4" xfId="16167"/>
    <cellStyle name="Normal 2 100 3 3 3 2 2 3 3" xfId="16168"/>
    <cellStyle name="Normal 2 100 3 3 3 2 2 3 3 2" xfId="16169"/>
    <cellStyle name="Normal 2 100 3 3 3 2 2 3 3 2 2" xfId="16170"/>
    <cellStyle name="Normal 2 100 3 3 3 2 2 3 3 2 2 2" xfId="16171"/>
    <cellStyle name="Normal 2 100 3 3 3 2 2 3 3 2 3" xfId="16172"/>
    <cellStyle name="Normal 2 100 3 3 3 2 2 3 3 3" xfId="16173"/>
    <cellStyle name="Normal 2 100 3 3 3 2 2 3 3 3 2" xfId="16174"/>
    <cellStyle name="Normal 2 100 3 3 3 2 2 3 3 4" xfId="16175"/>
    <cellStyle name="Normal 2 100 3 3 3 2 2 3 4" xfId="16176"/>
    <cellStyle name="Normal 2 100 3 3 3 2 2 3 4 2" xfId="16177"/>
    <cellStyle name="Normal 2 100 3 3 3 2 2 3 4 2 2" xfId="16178"/>
    <cellStyle name="Normal 2 100 3 3 3 2 2 3 4 3" xfId="16179"/>
    <cellStyle name="Normal 2 100 3 3 3 2 2 3 5" xfId="16180"/>
    <cellStyle name="Normal 2 100 3 3 3 2 2 3 5 2" xfId="16181"/>
    <cellStyle name="Normal 2 100 3 3 3 2 2 3 6" xfId="16182"/>
    <cellStyle name="Normal 2 100 3 3 3 2 2 4" xfId="16183"/>
    <cellStyle name="Normal 2 100 3 3 3 2 2 4 2" xfId="16184"/>
    <cellStyle name="Normal 2 100 3 3 3 2 2 4 2 2" xfId="16185"/>
    <cellStyle name="Normal 2 100 3 3 3 2 2 4 2 2 2" xfId="16186"/>
    <cellStyle name="Normal 2 100 3 3 3 2 2 4 2 3" xfId="16187"/>
    <cellStyle name="Normal 2 100 3 3 3 2 2 4 3" xfId="16188"/>
    <cellStyle name="Normal 2 100 3 3 3 2 2 4 3 2" xfId="16189"/>
    <cellStyle name="Normal 2 100 3 3 3 2 2 4 4" xfId="16190"/>
    <cellStyle name="Normal 2 100 3 3 3 2 2 5" xfId="16191"/>
    <cellStyle name="Normal 2 100 3 3 3 2 2 5 2" xfId="16192"/>
    <cellStyle name="Normal 2 100 3 3 3 2 2 5 2 2" xfId="16193"/>
    <cellStyle name="Normal 2 100 3 3 3 2 2 5 2 2 2" xfId="16194"/>
    <cellStyle name="Normal 2 100 3 3 3 2 2 5 2 3" xfId="16195"/>
    <cellStyle name="Normal 2 100 3 3 3 2 2 5 3" xfId="16196"/>
    <cellStyle name="Normal 2 100 3 3 3 2 2 5 3 2" xfId="16197"/>
    <cellStyle name="Normal 2 100 3 3 3 2 2 5 4" xfId="16198"/>
    <cellStyle name="Normal 2 100 3 3 3 2 2 6" xfId="16199"/>
    <cellStyle name="Normal 2 100 3 3 3 2 2 6 2" xfId="16200"/>
    <cellStyle name="Normal 2 100 3 3 3 2 2 6 2 2" xfId="16201"/>
    <cellStyle name="Normal 2 100 3 3 3 2 2 6 3" xfId="16202"/>
    <cellStyle name="Normal 2 100 3 3 3 2 2 7" xfId="16203"/>
    <cellStyle name="Normal 2 100 3 3 3 2 2 7 2" xfId="16204"/>
    <cellStyle name="Normal 2 100 3 3 3 2 2 8" xfId="16205"/>
    <cellStyle name="Normal 2 100 3 3 3 2 3" xfId="16206"/>
    <cellStyle name="Normal 2 100 3 3 3 2 3 2" xfId="16207"/>
    <cellStyle name="Normal 2 100 3 3 3 2 3 2 2" xfId="16208"/>
    <cellStyle name="Normal 2 100 3 3 3 2 3 2 2 2" xfId="16209"/>
    <cellStyle name="Normal 2 100 3 3 3 2 3 2 2 2 2" xfId="16210"/>
    <cellStyle name="Normal 2 100 3 3 3 2 3 2 2 2 2 2" xfId="16211"/>
    <cellStyle name="Normal 2 100 3 3 3 2 3 2 2 2 3" xfId="16212"/>
    <cellStyle name="Normal 2 100 3 3 3 2 3 2 2 3" xfId="16213"/>
    <cellStyle name="Normal 2 100 3 3 3 2 3 2 2 3 2" xfId="16214"/>
    <cellStyle name="Normal 2 100 3 3 3 2 3 2 2 4" xfId="16215"/>
    <cellStyle name="Normal 2 100 3 3 3 2 3 2 3" xfId="16216"/>
    <cellStyle name="Normal 2 100 3 3 3 2 3 2 3 2" xfId="16217"/>
    <cellStyle name="Normal 2 100 3 3 3 2 3 2 3 2 2" xfId="16218"/>
    <cellStyle name="Normal 2 100 3 3 3 2 3 2 3 2 2 2" xfId="16219"/>
    <cellStyle name="Normal 2 100 3 3 3 2 3 2 3 2 3" xfId="16220"/>
    <cellStyle name="Normal 2 100 3 3 3 2 3 2 3 3" xfId="16221"/>
    <cellStyle name="Normal 2 100 3 3 3 2 3 2 3 3 2" xfId="16222"/>
    <cellStyle name="Normal 2 100 3 3 3 2 3 2 3 4" xfId="16223"/>
    <cellStyle name="Normal 2 100 3 3 3 2 3 2 4" xfId="16224"/>
    <cellStyle name="Normal 2 100 3 3 3 2 3 2 4 2" xfId="16225"/>
    <cellStyle name="Normal 2 100 3 3 3 2 3 2 4 2 2" xfId="16226"/>
    <cellStyle name="Normal 2 100 3 3 3 2 3 2 4 3" xfId="16227"/>
    <cellStyle name="Normal 2 100 3 3 3 2 3 2 5" xfId="16228"/>
    <cellStyle name="Normal 2 100 3 3 3 2 3 2 5 2" xfId="16229"/>
    <cellStyle name="Normal 2 100 3 3 3 2 3 2 6" xfId="16230"/>
    <cellStyle name="Normal 2 100 3 3 3 2 3 3" xfId="16231"/>
    <cellStyle name="Normal 2 100 3 3 3 2 3 3 2" xfId="16232"/>
    <cellStyle name="Normal 2 100 3 3 3 2 3 3 2 2" xfId="16233"/>
    <cellStyle name="Normal 2 100 3 3 3 2 3 3 2 2 2" xfId="16234"/>
    <cellStyle name="Normal 2 100 3 3 3 2 3 3 2 3" xfId="16235"/>
    <cellStyle name="Normal 2 100 3 3 3 2 3 3 3" xfId="16236"/>
    <cellStyle name="Normal 2 100 3 3 3 2 3 3 3 2" xfId="16237"/>
    <cellStyle name="Normal 2 100 3 3 3 2 3 3 4" xfId="16238"/>
    <cellStyle name="Normal 2 100 3 3 3 2 3 4" xfId="16239"/>
    <cellStyle name="Normal 2 100 3 3 3 2 3 4 2" xfId="16240"/>
    <cellStyle name="Normal 2 100 3 3 3 2 3 4 2 2" xfId="16241"/>
    <cellStyle name="Normal 2 100 3 3 3 2 3 4 2 2 2" xfId="16242"/>
    <cellStyle name="Normal 2 100 3 3 3 2 3 4 2 3" xfId="16243"/>
    <cellStyle name="Normal 2 100 3 3 3 2 3 4 3" xfId="16244"/>
    <cellStyle name="Normal 2 100 3 3 3 2 3 4 3 2" xfId="16245"/>
    <cellStyle name="Normal 2 100 3 3 3 2 3 4 4" xfId="16246"/>
    <cellStyle name="Normal 2 100 3 3 3 2 3 5" xfId="16247"/>
    <cellStyle name="Normal 2 100 3 3 3 2 3 5 2" xfId="16248"/>
    <cellStyle name="Normal 2 100 3 3 3 2 3 5 2 2" xfId="16249"/>
    <cellStyle name="Normal 2 100 3 3 3 2 3 5 3" xfId="16250"/>
    <cellStyle name="Normal 2 100 3 3 3 2 3 6" xfId="16251"/>
    <cellStyle name="Normal 2 100 3 3 3 2 3 6 2" xfId="16252"/>
    <cellStyle name="Normal 2 100 3 3 3 2 3 7" xfId="16253"/>
    <cellStyle name="Normal 2 100 3 3 3 2 4" xfId="16254"/>
    <cellStyle name="Normal 2 100 3 3 3 2 4 2" xfId="16255"/>
    <cellStyle name="Normal 2 100 3 3 3 2 4 2 2" xfId="16256"/>
    <cellStyle name="Normal 2 100 3 3 3 2 4 2 2 2" xfId="16257"/>
    <cellStyle name="Normal 2 100 3 3 3 2 4 2 2 2 2" xfId="16258"/>
    <cellStyle name="Normal 2 100 3 3 3 2 4 2 2 3" xfId="16259"/>
    <cellStyle name="Normal 2 100 3 3 3 2 4 2 3" xfId="16260"/>
    <cellStyle name="Normal 2 100 3 3 3 2 4 2 3 2" xfId="16261"/>
    <cellStyle name="Normal 2 100 3 3 3 2 4 2 4" xfId="16262"/>
    <cellStyle name="Normal 2 100 3 3 3 2 4 3" xfId="16263"/>
    <cellStyle name="Normal 2 100 3 3 3 2 4 3 2" xfId="16264"/>
    <cellStyle name="Normal 2 100 3 3 3 2 4 3 2 2" xfId="16265"/>
    <cellStyle name="Normal 2 100 3 3 3 2 4 3 2 2 2" xfId="16266"/>
    <cellStyle name="Normal 2 100 3 3 3 2 4 3 2 3" xfId="16267"/>
    <cellStyle name="Normal 2 100 3 3 3 2 4 3 3" xfId="16268"/>
    <cellStyle name="Normal 2 100 3 3 3 2 4 3 3 2" xfId="16269"/>
    <cellStyle name="Normal 2 100 3 3 3 2 4 3 4" xfId="16270"/>
    <cellStyle name="Normal 2 100 3 3 3 2 4 4" xfId="16271"/>
    <cellStyle name="Normal 2 100 3 3 3 2 4 4 2" xfId="16272"/>
    <cellStyle name="Normal 2 100 3 3 3 2 4 4 2 2" xfId="16273"/>
    <cellStyle name="Normal 2 100 3 3 3 2 4 4 3" xfId="16274"/>
    <cellStyle name="Normal 2 100 3 3 3 2 4 5" xfId="16275"/>
    <cellStyle name="Normal 2 100 3 3 3 2 4 5 2" xfId="16276"/>
    <cellStyle name="Normal 2 100 3 3 3 2 4 6" xfId="16277"/>
    <cellStyle name="Normal 2 100 3 3 3 2 5" xfId="16278"/>
    <cellStyle name="Normal 2 100 3 3 3 2 5 2" xfId="16279"/>
    <cellStyle name="Normal 2 100 3 3 3 2 5 2 2" xfId="16280"/>
    <cellStyle name="Normal 2 100 3 3 3 2 5 2 2 2" xfId="16281"/>
    <cellStyle name="Normal 2 100 3 3 3 2 5 2 3" xfId="16282"/>
    <cellStyle name="Normal 2 100 3 3 3 2 5 3" xfId="16283"/>
    <cellStyle name="Normal 2 100 3 3 3 2 5 3 2" xfId="16284"/>
    <cellStyle name="Normal 2 100 3 3 3 2 5 4" xfId="16285"/>
    <cellStyle name="Normal 2 100 3 3 3 2 6" xfId="16286"/>
    <cellStyle name="Normal 2 100 3 3 3 2 6 2" xfId="16287"/>
    <cellStyle name="Normal 2 100 3 3 3 2 6 2 2" xfId="16288"/>
    <cellStyle name="Normal 2 100 3 3 3 2 6 2 2 2" xfId="16289"/>
    <cellStyle name="Normal 2 100 3 3 3 2 6 2 3" xfId="16290"/>
    <cellStyle name="Normal 2 100 3 3 3 2 6 3" xfId="16291"/>
    <cellStyle name="Normal 2 100 3 3 3 2 6 3 2" xfId="16292"/>
    <cellStyle name="Normal 2 100 3 3 3 2 6 4" xfId="16293"/>
    <cellStyle name="Normal 2 100 3 3 3 2 7" xfId="16294"/>
    <cellStyle name="Normal 2 100 3 3 3 2 7 2" xfId="16295"/>
    <cellStyle name="Normal 2 100 3 3 3 2 7 2 2" xfId="16296"/>
    <cellStyle name="Normal 2 100 3 3 3 2 7 3" xfId="16297"/>
    <cellStyle name="Normal 2 100 3 3 3 2 8" xfId="16298"/>
    <cellStyle name="Normal 2 100 3 3 3 2 8 2" xfId="16299"/>
    <cellStyle name="Normal 2 100 3 3 3 2 9" xfId="16300"/>
    <cellStyle name="Normal 2 100 3 3 3 3" xfId="16301"/>
    <cellStyle name="Normal 2 100 3 3 3 3 2" xfId="16302"/>
    <cellStyle name="Normal 2 100 3 3 3 3 2 2" xfId="16303"/>
    <cellStyle name="Normal 2 100 3 3 3 3 2 2 2" xfId="16304"/>
    <cellStyle name="Normal 2 100 3 3 3 3 2 2 2 2" xfId="16305"/>
    <cellStyle name="Normal 2 100 3 3 3 3 2 2 2 2 2" xfId="16306"/>
    <cellStyle name="Normal 2 100 3 3 3 3 2 2 2 2 2 2" xfId="16307"/>
    <cellStyle name="Normal 2 100 3 3 3 3 2 2 2 2 3" xfId="16308"/>
    <cellStyle name="Normal 2 100 3 3 3 3 2 2 2 3" xfId="16309"/>
    <cellStyle name="Normal 2 100 3 3 3 3 2 2 2 3 2" xfId="16310"/>
    <cellStyle name="Normal 2 100 3 3 3 3 2 2 2 4" xfId="16311"/>
    <cellStyle name="Normal 2 100 3 3 3 3 2 2 3" xfId="16312"/>
    <cellStyle name="Normal 2 100 3 3 3 3 2 2 3 2" xfId="16313"/>
    <cellStyle name="Normal 2 100 3 3 3 3 2 2 3 2 2" xfId="16314"/>
    <cellStyle name="Normal 2 100 3 3 3 3 2 2 3 2 2 2" xfId="16315"/>
    <cellStyle name="Normal 2 100 3 3 3 3 2 2 3 2 3" xfId="16316"/>
    <cellStyle name="Normal 2 100 3 3 3 3 2 2 3 3" xfId="16317"/>
    <cellStyle name="Normal 2 100 3 3 3 3 2 2 3 3 2" xfId="16318"/>
    <cellStyle name="Normal 2 100 3 3 3 3 2 2 3 4" xfId="16319"/>
    <cellStyle name="Normal 2 100 3 3 3 3 2 2 4" xfId="16320"/>
    <cellStyle name="Normal 2 100 3 3 3 3 2 2 4 2" xfId="16321"/>
    <cellStyle name="Normal 2 100 3 3 3 3 2 2 4 2 2" xfId="16322"/>
    <cellStyle name="Normal 2 100 3 3 3 3 2 2 4 3" xfId="16323"/>
    <cellStyle name="Normal 2 100 3 3 3 3 2 2 5" xfId="16324"/>
    <cellStyle name="Normal 2 100 3 3 3 3 2 2 5 2" xfId="16325"/>
    <cellStyle name="Normal 2 100 3 3 3 3 2 2 6" xfId="16326"/>
    <cellStyle name="Normal 2 100 3 3 3 3 2 3" xfId="16327"/>
    <cellStyle name="Normal 2 100 3 3 3 3 2 3 2" xfId="16328"/>
    <cellStyle name="Normal 2 100 3 3 3 3 2 3 2 2" xfId="16329"/>
    <cellStyle name="Normal 2 100 3 3 3 3 2 3 2 2 2" xfId="16330"/>
    <cellStyle name="Normal 2 100 3 3 3 3 2 3 2 3" xfId="16331"/>
    <cellStyle name="Normal 2 100 3 3 3 3 2 3 3" xfId="16332"/>
    <cellStyle name="Normal 2 100 3 3 3 3 2 3 3 2" xfId="16333"/>
    <cellStyle name="Normal 2 100 3 3 3 3 2 3 4" xfId="16334"/>
    <cellStyle name="Normal 2 100 3 3 3 3 2 4" xfId="16335"/>
    <cellStyle name="Normal 2 100 3 3 3 3 2 4 2" xfId="16336"/>
    <cellStyle name="Normal 2 100 3 3 3 3 2 4 2 2" xfId="16337"/>
    <cellStyle name="Normal 2 100 3 3 3 3 2 4 2 2 2" xfId="16338"/>
    <cellStyle name="Normal 2 100 3 3 3 3 2 4 2 3" xfId="16339"/>
    <cellStyle name="Normal 2 100 3 3 3 3 2 4 3" xfId="16340"/>
    <cellStyle name="Normal 2 100 3 3 3 3 2 4 3 2" xfId="16341"/>
    <cellStyle name="Normal 2 100 3 3 3 3 2 4 4" xfId="16342"/>
    <cellStyle name="Normal 2 100 3 3 3 3 2 5" xfId="16343"/>
    <cellStyle name="Normal 2 100 3 3 3 3 2 5 2" xfId="16344"/>
    <cellStyle name="Normal 2 100 3 3 3 3 2 5 2 2" xfId="16345"/>
    <cellStyle name="Normal 2 100 3 3 3 3 2 5 3" xfId="16346"/>
    <cellStyle name="Normal 2 100 3 3 3 3 2 6" xfId="16347"/>
    <cellStyle name="Normal 2 100 3 3 3 3 2 6 2" xfId="16348"/>
    <cellStyle name="Normal 2 100 3 3 3 3 2 7" xfId="16349"/>
    <cellStyle name="Normal 2 100 3 3 3 3 3" xfId="16350"/>
    <cellStyle name="Normal 2 100 3 3 3 3 3 2" xfId="16351"/>
    <cellStyle name="Normal 2 100 3 3 3 3 3 2 2" xfId="16352"/>
    <cellStyle name="Normal 2 100 3 3 3 3 3 2 2 2" xfId="16353"/>
    <cellStyle name="Normal 2 100 3 3 3 3 3 2 2 2 2" xfId="16354"/>
    <cellStyle name="Normal 2 100 3 3 3 3 3 2 2 3" xfId="16355"/>
    <cellStyle name="Normal 2 100 3 3 3 3 3 2 3" xfId="16356"/>
    <cellStyle name="Normal 2 100 3 3 3 3 3 2 3 2" xfId="16357"/>
    <cellStyle name="Normal 2 100 3 3 3 3 3 2 4" xfId="16358"/>
    <cellStyle name="Normal 2 100 3 3 3 3 3 3" xfId="16359"/>
    <cellStyle name="Normal 2 100 3 3 3 3 3 3 2" xfId="16360"/>
    <cellStyle name="Normal 2 100 3 3 3 3 3 3 2 2" xfId="16361"/>
    <cellStyle name="Normal 2 100 3 3 3 3 3 3 2 2 2" xfId="16362"/>
    <cellStyle name="Normal 2 100 3 3 3 3 3 3 2 3" xfId="16363"/>
    <cellStyle name="Normal 2 100 3 3 3 3 3 3 3" xfId="16364"/>
    <cellStyle name="Normal 2 100 3 3 3 3 3 3 3 2" xfId="16365"/>
    <cellStyle name="Normal 2 100 3 3 3 3 3 3 4" xfId="16366"/>
    <cellStyle name="Normal 2 100 3 3 3 3 3 4" xfId="16367"/>
    <cellStyle name="Normal 2 100 3 3 3 3 3 4 2" xfId="16368"/>
    <cellStyle name="Normal 2 100 3 3 3 3 3 4 2 2" xfId="16369"/>
    <cellStyle name="Normal 2 100 3 3 3 3 3 4 3" xfId="16370"/>
    <cellStyle name="Normal 2 100 3 3 3 3 3 5" xfId="16371"/>
    <cellStyle name="Normal 2 100 3 3 3 3 3 5 2" xfId="16372"/>
    <cellStyle name="Normal 2 100 3 3 3 3 3 6" xfId="16373"/>
    <cellStyle name="Normal 2 100 3 3 3 3 4" xfId="16374"/>
    <cellStyle name="Normal 2 100 3 3 3 3 4 2" xfId="16375"/>
    <cellStyle name="Normal 2 100 3 3 3 3 4 2 2" xfId="16376"/>
    <cellStyle name="Normal 2 100 3 3 3 3 4 2 2 2" xfId="16377"/>
    <cellStyle name="Normal 2 100 3 3 3 3 4 2 3" xfId="16378"/>
    <cellStyle name="Normal 2 100 3 3 3 3 4 3" xfId="16379"/>
    <cellStyle name="Normal 2 100 3 3 3 3 4 3 2" xfId="16380"/>
    <cellStyle name="Normal 2 100 3 3 3 3 4 4" xfId="16381"/>
    <cellStyle name="Normal 2 100 3 3 3 3 5" xfId="16382"/>
    <cellStyle name="Normal 2 100 3 3 3 3 5 2" xfId="16383"/>
    <cellStyle name="Normal 2 100 3 3 3 3 5 2 2" xfId="16384"/>
    <cellStyle name="Normal 2 100 3 3 3 3 5 2 2 2" xfId="16385"/>
    <cellStyle name="Normal 2 100 3 3 3 3 5 2 3" xfId="16386"/>
    <cellStyle name="Normal 2 100 3 3 3 3 5 3" xfId="16387"/>
    <cellStyle name="Normal 2 100 3 3 3 3 5 3 2" xfId="16388"/>
    <cellStyle name="Normal 2 100 3 3 3 3 5 4" xfId="16389"/>
    <cellStyle name="Normal 2 100 3 3 3 3 6" xfId="16390"/>
    <cellStyle name="Normal 2 100 3 3 3 3 6 2" xfId="16391"/>
    <cellStyle name="Normal 2 100 3 3 3 3 6 2 2" xfId="16392"/>
    <cellStyle name="Normal 2 100 3 3 3 3 6 3" xfId="16393"/>
    <cellStyle name="Normal 2 100 3 3 3 3 7" xfId="16394"/>
    <cellStyle name="Normal 2 100 3 3 3 3 7 2" xfId="16395"/>
    <cellStyle name="Normal 2 100 3 3 3 3 8" xfId="16396"/>
    <cellStyle name="Normal 2 100 3 3 3 4" xfId="16397"/>
    <cellStyle name="Normal 2 100 3 3 3 4 2" xfId="16398"/>
    <cellStyle name="Normal 2 100 3 3 3 4 2 2" xfId="16399"/>
    <cellStyle name="Normal 2 100 3 3 3 4 2 2 2" xfId="16400"/>
    <cellStyle name="Normal 2 100 3 3 3 4 2 2 2 2" xfId="16401"/>
    <cellStyle name="Normal 2 100 3 3 3 4 2 2 2 2 2" xfId="16402"/>
    <cellStyle name="Normal 2 100 3 3 3 4 2 2 2 3" xfId="16403"/>
    <cellStyle name="Normal 2 100 3 3 3 4 2 2 3" xfId="16404"/>
    <cellStyle name="Normal 2 100 3 3 3 4 2 2 3 2" xfId="16405"/>
    <cellStyle name="Normal 2 100 3 3 3 4 2 2 4" xfId="16406"/>
    <cellStyle name="Normal 2 100 3 3 3 4 2 3" xfId="16407"/>
    <cellStyle name="Normal 2 100 3 3 3 4 2 3 2" xfId="16408"/>
    <cellStyle name="Normal 2 100 3 3 3 4 2 3 2 2" xfId="16409"/>
    <cellStyle name="Normal 2 100 3 3 3 4 2 3 2 2 2" xfId="16410"/>
    <cellStyle name="Normal 2 100 3 3 3 4 2 3 2 3" xfId="16411"/>
    <cellStyle name="Normal 2 100 3 3 3 4 2 3 3" xfId="16412"/>
    <cellStyle name="Normal 2 100 3 3 3 4 2 3 3 2" xfId="16413"/>
    <cellStyle name="Normal 2 100 3 3 3 4 2 3 4" xfId="16414"/>
    <cellStyle name="Normal 2 100 3 3 3 4 2 4" xfId="16415"/>
    <cellStyle name="Normal 2 100 3 3 3 4 2 4 2" xfId="16416"/>
    <cellStyle name="Normal 2 100 3 3 3 4 2 4 2 2" xfId="16417"/>
    <cellStyle name="Normal 2 100 3 3 3 4 2 4 3" xfId="16418"/>
    <cellStyle name="Normal 2 100 3 3 3 4 2 5" xfId="16419"/>
    <cellStyle name="Normal 2 100 3 3 3 4 2 5 2" xfId="16420"/>
    <cellStyle name="Normal 2 100 3 3 3 4 2 6" xfId="16421"/>
    <cellStyle name="Normal 2 100 3 3 3 4 3" xfId="16422"/>
    <cellStyle name="Normal 2 100 3 3 3 4 3 2" xfId="16423"/>
    <cellStyle name="Normal 2 100 3 3 3 4 3 2 2" xfId="16424"/>
    <cellStyle name="Normal 2 100 3 3 3 4 3 2 2 2" xfId="16425"/>
    <cellStyle name="Normal 2 100 3 3 3 4 3 2 3" xfId="16426"/>
    <cellStyle name="Normal 2 100 3 3 3 4 3 3" xfId="16427"/>
    <cellStyle name="Normal 2 100 3 3 3 4 3 3 2" xfId="16428"/>
    <cellStyle name="Normal 2 100 3 3 3 4 3 4" xfId="16429"/>
    <cellStyle name="Normal 2 100 3 3 3 4 4" xfId="16430"/>
    <cellStyle name="Normal 2 100 3 3 3 4 4 2" xfId="16431"/>
    <cellStyle name="Normal 2 100 3 3 3 4 4 2 2" xfId="16432"/>
    <cellStyle name="Normal 2 100 3 3 3 4 4 2 2 2" xfId="16433"/>
    <cellStyle name="Normal 2 100 3 3 3 4 4 2 3" xfId="16434"/>
    <cellStyle name="Normal 2 100 3 3 3 4 4 3" xfId="16435"/>
    <cellStyle name="Normal 2 100 3 3 3 4 4 3 2" xfId="16436"/>
    <cellStyle name="Normal 2 100 3 3 3 4 4 4" xfId="16437"/>
    <cellStyle name="Normal 2 100 3 3 3 4 5" xfId="16438"/>
    <cellStyle name="Normal 2 100 3 3 3 4 5 2" xfId="16439"/>
    <cellStyle name="Normal 2 100 3 3 3 4 5 2 2" xfId="16440"/>
    <cellStyle name="Normal 2 100 3 3 3 4 5 3" xfId="16441"/>
    <cellStyle name="Normal 2 100 3 3 3 4 6" xfId="16442"/>
    <cellStyle name="Normal 2 100 3 3 3 4 6 2" xfId="16443"/>
    <cellStyle name="Normal 2 100 3 3 3 4 7" xfId="16444"/>
    <cellStyle name="Normal 2 100 3 3 3 5" xfId="16445"/>
    <cellStyle name="Normal 2 100 3 3 3 5 2" xfId="16446"/>
    <cellStyle name="Normal 2 100 3 3 3 5 2 2" xfId="16447"/>
    <cellStyle name="Normal 2 100 3 3 3 5 2 2 2" xfId="16448"/>
    <cellStyle name="Normal 2 100 3 3 3 5 2 2 2 2" xfId="16449"/>
    <cellStyle name="Normal 2 100 3 3 3 5 2 2 3" xfId="16450"/>
    <cellStyle name="Normal 2 100 3 3 3 5 2 3" xfId="16451"/>
    <cellStyle name="Normal 2 100 3 3 3 5 2 3 2" xfId="16452"/>
    <cellStyle name="Normal 2 100 3 3 3 5 2 4" xfId="16453"/>
    <cellStyle name="Normal 2 100 3 3 3 5 3" xfId="16454"/>
    <cellStyle name="Normal 2 100 3 3 3 5 3 2" xfId="16455"/>
    <cellStyle name="Normal 2 100 3 3 3 5 3 2 2" xfId="16456"/>
    <cellStyle name="Normal 2 100 3 3 3 5 3 2 2 2" xfId="16457"/>
    <cellStyle name="Normal 2 100 3 3 3 5 3 2 3" xfId="16458"/>
    <cellStyle name="Normal 2 100 3 3 3 5 3 3" xfId="16459"/>
    <cellStyle name="Normal 2 100 3 3 3 5 3 3 2" xfId="16460"/>
    <cellStyle name="Normal 2 100 3 3 3 5 3 4" xfId="16461"/>
    <cellStyle name="Normal 2 100 3 3 3 5 4" xfId="16462"/>
    <cellStyle name="Normal 2 100 3 3 3 5 4 2" xfId="16463"/>
    <cellStyle name="Normal 2 100 3 3 3 5 4 2 2" xfId="16464"/>
    <cellStyle name="Normal 2 100 3 3 3 5 4 3" xfId="16465"/>
    <cellStyle name="Normal 2 100 3 3 3 5 5" xfId="16466"/>
    <cellStyle name="Normal 2 100 3 3 3 5 5 2" xfId="16467"/>
    <cellStyle name="Normal 2 100 3 3 3 5 6" xfId="16468"/>
    <cellStyle name="Normal 2 100 3 3 3 6" xfId="16469"/>
    <cellStyle name="Normal 2 100 3 3 3 6 2" xfId="16470"/>
    <cellStyle name="Normal 2 100 3 3 3 6 2 2" xfId="16471"/>
    <cellStyle name="Normal 2 100 3 3 3 6 2 2 2" xfId="16472"/>
    <cellStyle name="Normal 2 100 3 3 3 6 2 3" xfId="16473"/>
    <cellStyle name="Normal 2 100 3 3 3 6 3" xfId="16474"/>
    <cellStyle name="Normal 2 100 3 3 3 6 3 2" xfId="16475"/>
    <cellStyle name="Normal 2 100 3 3 3 6 4" xfId="16476"/>
    <cellStyle name="Normal 2 100 3 3 3 7" xfId="16477"/>
    <cellStyle name="Normal 2 100 3 3 3 7 2" xfId="16478"/>
    <cellStyle name="Normal 2 100 3 3 3 7 2 2" xfId="16479"/>
    <cellStyle name="Normal 2 100 3 3 3 7 2 2 2" xfId="16480"/>
    <cellStyle name="Normal 2 100 3 3 3 7 2 3" xfId="16481"/>
    <cellStyle name="Normal 2 100 3 3 3 7 3" xfId="16482"/>
    <cellStyle name="Normal 2 100 3 3 3 7 3 2" xfId="16483"/>
    <cellStyle name="Normal 2 100 3 3 3 7 4" xfId="16484"/>
    <cellStyle name="Normal 2 100 3 3 3 8" xfId="16485"/>
    <cellStyle name="Normal 2 100 3 3 3 8 2" xfId="16486"/>
    <cellStyle name="Normal 2 100 3 3 3 8 2 2" xfId="16487"/>
    <cellStyle name="Normal 2 100 3 3 3 8 3" xfId="16488"/>
    <cellStyle name="Normal 2 100 3 3 3 9" xfId="16489"/>
    <cellStyle name="Normal 2 100 3 3 3 9 2" xfId="16490"/>
    <cellStyle name="Normal 2 100 3 3 4" xfId="16491"/>
    <cellStyle name="Normal 2 100 3 3 4 2" xfId="16492"/>
    <cellStyle name="Normal 2 100 3 3 4 2 2" xfId="16493"/>
    <cellStyle name="Normal 2 100 3 3 4 2 2 2" xfId="16494"/>
    <cellStyle name="Normal 2 100 3 3 4 2 2 2 2" xfId="16495"/>
    <cellStyle name="Normal 2 100 3 3 4 2 2 2 2 2" xfId="16496"/>
    <cellStyle name="Normal 2 100 3 3 4 2 2 2 2 2 2" xfId="16497"/>
    <cellStyle name="Normal 2 100 3 3 4 2 2 2 2 2 2 2" xfId="16498"/>
    <cellStyle name="Normal 2 100 3 3 4 2 2 2 2 2 3" xfId="16499"/>
    <cellStyle name="Normal 2 100 3 3 4 2 2 2 2 3" xfId="16500"/>
    <cellStyle name="Normal 2 100 3 3 4 2 2 2 2 3 2" xfId="16501"/>
    <cellStyle name="Normal 2 100 3 3 4 2 2 2 2 4" xfId="16502"/>
    <cellStyle name="Normal 2 100 3 3 4 2 2 2 3" xfId="16503"/>
    <cellStyle name="Normal 2 100 3 3 4 2 2 2 3 2" xfId="16504"/>
    <cellStyle name="Normal 2 100 3 3 4 2 2 2 3 2 2" xfId="16505"/>
    <cellStyle name="Normal 2 100 3 3 4 2 2 2 3 2 2 2" xfId="16506"/>
    <cellStyle name="Normal 2 100 3 3 4 2 2 2 3 2 3" xfId="16507"/>
    <cellStyle name="Normal 2 100 3 3 4 2 2 2 3 3" xfId="16508"/>
    <cellStyle name="Normal 2 100 3 3 4 2 2 2 3 3 2" xfId="16509"/>
    <cellStyle name="Normal 2 100 3 3 4 2 2 2 3 4" xfId="16510"/>
    <cellStyle name="Normal 2 100 3 3 4 2 2 2 4" xfId="16511"/>
    <cellStyle name="Normal 2 100 3 3 4 2 2 2 4 2" xfId="16512"/>
    <cellStyle name="Normal 2 100 3 3 4 2 2 2 4 2 2" xfId="16513"/>
    <cellStyle name="Normal 2 100 3 3 4 2 2 2 4 3" xfId="16514"/>
    <cellStyle name="Normal 2 100 3 3 4 2 2 2 5" xfId="16515"/>
    <cellStyle name="Normal 2 100 3 3 4 2 2 2 5 2" xfId="16516"/>
    <cellStyle name="Normal 2 100 3 3 4 2 2 2 6" xfId="16517"/>
    <cellStyle name="Normal 2 100 3 3 4 2 2 3" xfId="16518"/>
    <cellStyle name="Normal 2 100 3 3 4 2 2 3 2" xfId="16519"/>
    <cellStyle name="Normal 2 100 3 3 4 2 2 3 2 2" xfId="16520"/>
    <cellStyle name="Normal 2 100 3 3 4 2 2 3 2 2 2" xfId="16521"/>
    <cellStyle name="Normal 2 100 3 3 4 2 2 3 2 3" xfId="16522"/>
    <cellStyle name="Normal 2 100 3 3 4 2 2 3 3" xfId="16523"/>
    <cellStyle name="Normal 2 100 3 3 4 2 2 3 3 2" xfId="16524"/>
    <cellStyle name="Normal 2 100 3 3 4 2 2 3 4" xfId="16525"/>
    <cellStyle name="Normal 2 100 3 3 4 2 2 4" xfId="16526"/>
    <cellStyle name="Normal 2 100 3 3 4 2 2 4 2" xfId="16527"/>
    <cellStyle name="Normal 2 100 3 3 4 2 2 4 2 2" xfId="16528"/>
    <cellStyle name="Normal 2 100 3 3 4 2 2 4 2 2 2" xfId="16529"/>
    <cellStyle name="Normal 2 100 3 3 4 2 2 4 2 3" xfId="16530"/>
    <cellStyle name="Normal 2 100 3 3 4 2 2 4 3" xfId="16531"/>
    <cellStyle name="Normal 2 100 3 3 4 2 2 4 3 2" xfId="16532"/>
    <cellStyle name="Normal 2 100 3 3 4 2 2 4 4" xfId="16533"/>
    <cellStyle name="Normal 2 100 3 3 4 2 2 5" xfId="16534"/>
    <cellStyle name="Normal 2 100 3 3 4 2 2 5 2" xfId="16535"/>
    <cellStyle name="Normal 2 100 3 3 4 2 2 5 2 2" xfId="16536"/>
    <cellStyle name="Normal 2 100 3 3 4 2 2 5 3" xfId="16537"/>
    <cellStyle name="Normal 2 100 3 3 4 2 2 6" xfId="16538"/>
    <cellStyle name="Normal 2 100 3 3 4 2 2 6 2" xfId="16539"/>
    <cellStyle name="Normal 2 100 3 3 4 2 2 7" xfId="16540"/>
    <cellStyle name="Normal 2 100 3 3 4 2 3" xfId="16541"/>
    <cellStyle name="Normal 2 100 3 3 4 2 3 2" xfId="16542"/>
    <cellStyle name="Normal 2 100 3 3 4 2 3 2 2" xfId="16543"/>
    <cellStyle name="Normal 2 100 3 3 4 2 3 2 2 2" xfId="16544"/>
    <cellStyle name="Normal 2 100 3 3 4 2 3 2 2 2 2" xfId="16545"/>
    <cellStyle name="Normal 2 100 3 3 4 2 3 2 2 3" xfId="16546"/>
    <cellStyle name="Normal 2 100 3 3 4 2 3 2 3" xfId="16547"/>
    <cellStyle name="Normal 2 100 3 3 4 2 3 2 3 2" xfId="16548"/>
    <cellStyle name="Normal 2 100 3 3 4 2 3 2 4" xfId="16549"/>
    <cellStyle name="Normal 2 100 3 3 4 2 3 3" xfId="16550"/>
    <cellStyle name="Normal 2 100 3 3 4 2 3 3 2" xfId="16551"/>
    <cellStyle name="Normal 2 100 3 3 4 2 3 3 2 2" xfId="16552"/>
    <cellStyle name="Normal 2 100 3 3 4 2 3 3 2 2 2" xfId="16553"/>
    <cellStyle name="Normal 2 100 3 3 4 2 3 3 2 3" xfId="16554"/>
    <cellStyle name="Normal 2 100 3 3 4 2 3 3 3" xfId="16555"/>
    <cellStyle name="Normal 2 100 3 3 4 2 3 3 3 2" xfId="16556"/>
    <cellStyle name="Normal 2 100 3 3 4 2 3 3 4" xfId="16557"/>
    <cellStyle name="Normal 2 100 3 3 4 2 3 4" xfId="16558"/>
    <cellStyle name="Normal 2 100 3 3 4 2 3 4 2" xfId="16559"/>
    <cellStyle name="Normal 2 100 3 3 4 2 3 4 2 2" xfId="16560"/>
    <cellStyle name="Normal 2 100 3 3 4 2 3 4 3" xfId="16561"/>
    <cellStyle name="Normal 2 100 3 3 4 2 3 5" xfId="16562"/>
    <cellStyle name="Normal 2 100 3 3 4 2 3 5 2" xfId="16563"/>
    <cellStyle name="Normal 2 100 3 3 4 2 3 6" xfId="16564"/>
    <cellStyle name="Normal 2 100 3 3 4 2 4" xfId="16565"/>
    <cellStyle name="Normal 2 100 3 3 4 2 4 2" xfId="16566"/>
    <cellStyle name="Normal 2 100 3 3 4 2 4 2 2" xfId="16567"/>
    <cellStyle name="Normal 2 100 3 3 4 2 4 2 2 2" xfId="16568"/>
    <cellStyle name="Normal 2 100 3 3 4 2 4 2 3" xfId="16569"/>
    <cellStyle name="Normal 2 100 3 3 4 2 4 3" xfId="16570"/>
    <cellStyle name="Normal 2 100 3 3 4 2 4 3 2" xfId="16571"/>
    <cellStyle name="Normal 2 100 3 3 4 2 4 4" xfId="16572"/>
    <cellStyle name="Normal 2 100 3 3 4 2 5" xfId="16573"/>
    <cellStyle name="Normal 2 100 3 3 4 2 5 2" xfId="16574"/>
    <cellStyle name="Normal 2 100 3 3 4 2 5 2 2" xfId="16575"/>
    <cellStyle name="Normal 2 100 3 3 4 2 5 2 2 2" xfId="16576"/>
    <cellStyle name="Normal 2 100 3 3 4 2 5 2 3" xfId="16577"/>
    <cellStyle name="Normal 2 100 3 3 4 2 5 3" xfId="16578"/>
    <cellStyle name="Normal 2 100 3 3 4 2 5 3 2" xfId="16579"/>
    <cellStyle name="Normal 2 100 3 3 4 2 5 4" xfId="16580"/>
    <cellStyle name="Normal 2 100 3 3 4 2 6" xfId="16581"/>
    <cellStyle name="Normal 2 100 3 3 4 2 6 2" xfId="16582"/>
    <cellStyle name="Normal 2 100 3 3 4 2 6 2 2" xfId="16583"/>
    <cellStyle name="Normal 2 100 3 3 4 2 6 3" xfId="16584"/>
    <cellStyle name="Normal 2 100 3 3 4 2 7" xfId="16585"/>
    <cellStyle name="Normal 2 100 3 3 4 2 7 2" xfId="16586"/>
    <cellStyle name="Normal 2 100 3 3 4 2 8" xfId="16587"/>
    <cellStyle name="Normal 2 100 3 3 4 3" xfId="16588"/>
    <cellStyle name="Normal 2 100 3 3 4 3 2" xfId="16589"/>
    <cellStyle name="Normal 2 100 3 3 4 3 2 2" xfId="16590"/>
    <cellStyle name="Normal 2 100 3 3 4 3 2 2 2" xfId="16591"/>
    <cellStyle name="Normal 2 100 3 3 4 3 2 2 2 2" xfId="16592"/>
    <cellStyle name="Normal 2 100 3 3 4 3 2 2 2 2 2" xfId="16593"/>
    <cellStyle name="Normal 2 100 3 3 4 3 2 2 2 3" xfId="16594"/>
    <cellStyle name="Normal 2 100 3 3 4 3 2 2 3" xfId="16595"/>
    <cellStyle name="Normal 2 100 3 3 4 3 2 2 3 2" xfId="16596"/>
    <cellStyle name="Normal 2 100 3 3 4 3 2 2 4" xfId="16597"/>
    <cellStyle name="Normal 2 100 3 3 4 3 2 3" xfId="16598"/>
    <cellStyle name="Normal 2 100 3 3 4 3 2 3 2" xfId="16599"/>
    <cellStyle name="Normal 2 100 3 3 4 3 2 3 2 2" xfId="16600"/>
    <cellStyle name="Normal 2 100 3 3 4 3 2 3 2 2 2" xfId="16601"/>
    <cellStyle name="Normal 2 100 3 3 4 3 2 3 2 3" xfId="16602"/>
    <cellStyle name="Normal 2 100 3 3 4 3 2 3 3" xfId="16603"/>
    <cellStyle name="Normal 2 100 3 3 4 3 2 3 3 2" xfId="16604"/>
    <cellStyle name="Normal 2 100 3 3 4 3 2 3 4" xfId="16605"/>
    <cellStyle name="Normal 2 100 3 3 4 3 2 4" xfId="16606"/>
    <cellStyle name="Normal 2 100 3 3 4 3 2 4 2" xfId="16607"/>
    <cellStyle name="Normal 2 100 3 3 4 3 2 4 2 2" xfId="16608"/>
    <cellStyle name="Normal 2 100 3 3 4 3 2 4 3" xfId="16609"/>
    <cellStyle name="Normal 2 100 3 3 4 3 2 5" xfId="16610"/>
    <cellStyle name="Normal 2 100 3 3 4 3 2 5 2" xfId="16611"/>
    <cellStyle name="Normal 2 100 3 3 4 3 2 6" xfId="16612"/>
    <cellStyle name="Normal 2 100 3 3 4 3 3" xfId="16613"/>
    <cellStyle name="Normal 2 100 3 3 4 3 3 2" xfId="16614"/>
    <cellStyle name="Normal 2 100 3 3 4 3 3 2 2" xfId="16615"/>
    <cellStyle name="Normal 2 100 3 3 4 3 3 2 2 2" xfId="16616"/>
    <cellStyle name="Normal 2 100 3 3 4 3 3 2 3" xfId="16617"/>
    <cellStyle name="Normal 2 100 3 3 4 3 3 3" xfId="16618"/>
    <cellStyle name="Normal 2 100 3 3 4 3 3 3 2" xfId="16619"/>
    <cellStyle name="Normal 2 100 3 3 4 3 3 4" xfId="16620"/>
    <cellStyle name="Normal 2 100 3 3 4 3 4" xfId="16621"/>
    <cellStyle name="Normal 2 100 3 3 4 3 4 2" xfId="16622"/>
    <cellStyle name="Normal 2 100 3 3 4 3 4 2 2" xfId="16623"/>
    <cellStyle name="Normal 2 100 3 3 4 3 4 2 2 2" xfId="16624"/>
    <cellStyle name="Normal 2 100 3 3 4 3 4 2 3" xfId="16625"/>
    <cellStyle name="Normal 2 100 3 3 4 3 4 3" xfId="16626"/>
    <cellStyle name="Normal 2 100 3 3 4 3 4 3 2" xfId="16627"/>
    <cellStyle name="Normal 2 100 3 3 4 3 4 4" xfId="16628"/>
    <cellStyle name="Normal 2 100 3 3 4 3 5" xfId="16629"/>
    <cellStyle name="Normal 2 100 3 3 4 3 5 2" xfId="16630"/>
    <cellStyle name="Normal 2 100 3 3 4 3 5 2 2" xfId="16631"/>
    <cellStyle name="Normal 2 100 3 3 4 3 5 3" xfId="16632"/>
    <cellStyle name="Normal 2 100 3 3 4 3 6" xfId="16633"/>
    <cellStyle name="Normal 2 100 3 3 4 3 6 2" xfId="16634"/>
    <cellStyle name="Normal 2 100 3 3 4 3 7" xfId="16635"/>
    <cellStyle name="Normal 2 100 3 3 4 4" xfId="16636"/>
    <cellStyle name="Normal 2 100 3 3 4 4 2" xfId="16637"/>
    <cellStyle name="Normal 2 100 3 3 4 4 2 2" xfId="16638"/>
    <cellStyle name="Normal 2 100 3 3 4 4 2 2 2" xfId="16639"/>
    <cellStyle name="Normal 2 100 3 3 4 4 2 2 2 2" xfId="16640"/>
    <cellStyle name="Normal 2 100 3 3 4 4 2 2 3" xfId="16641"/>
    <cellStyle name="Normal 2 100 3 3 4 4 2 3" xfId="16642"/>
    <cellStyle name="Normal 2 100 3 3 4 4 2 3 2" xfId="16643"/>
    <cellStyle name="Normal 2 100 3 3 4 4 2 4" xfId="16644"/>
    <cellStyle name="Normal 2 100 3 3 4 4 3" xfId="16645"/>
    <cellStyle name="Normal 2 100 3 3 4 4 3 2" xfId="16646"/>
    <cellStyle name="Normal 2 100 3 3 4 4 3 2 2" xfId="16647"/>
    <cellStyle name="Normal 2 100 3 3 4 4 3 2 2 2" xfId="16648"/>
    <cellStyle name="Normal 2 100 3 3 4 4 3 2 3" xfId="16649"/>
    <cellStyle name="Normal 2 100 3 3 4 4 3 3" xfId="16650"/>
    <cellStyle name="Normal 2 100 3 3 4 4 3 3 2" xfId="16651"/>
    <cellStyle name="Normal 2 100 3 3 4 4 3 4" xfId="16652"/>
    <cellStyle name="Normal 2 100 3 3 4 4 4" xfId="16653"/>
    <cellStyle name="Normal 2 100 3 3 4 4 4 2" xfId="16654"/>
    <cellStyle name="Normal 2 100 3 3 4 4 4 2 2" xfId="16655"/>
    <cellStyle name="Normal 2 100 3 3 4 4 4 3" xfId="16656"/>
    <cellStyle name="Normal 2 100 3 3 4 4 5" xfId="16657"/>
    <cellStyle name="Normal 2 100 3 3 4 4 5 2" xfId="16658"/>
    <cellStyle name="Normal 2 100 3 3 4 4 6" xfId="16659"/>
    <cellStyle name="Normal 2 100 3 3 4 5" xfId="16660"/>
    <cellStyle name="Normal 2 100 3 3 4 5 2" xfId="16661"/>
    <cellStyle name="Normal 2 100 3 3 4 5 2 2" xfId="16662"/>
    <cellStyle name="Normal 2 100 3 3 4 5 2 2 2" xfId="16663"/>
    <cellStyle name="Normal 2 100 3 3 4 5 2 3" xfId="16664"/>
    <cellStyle name="Normal 2 100 3 3 4 5 3" xfId="16665"/>
    <cellStyle name="Normal 2 100 3 3 4 5 3 2" xfId="16666"/>
    <cellStyle name="Normal 2 100 3 3 4 5 4" xfId="16667"/>
    <cellStyle name="Normal 2 100 3 3 4 6" xfId="16668"/>
    <cellStyle name="Normal 2 100 3 3 4 6 2" xfId="16669"/>
    <cellStyle name="Normal 2 100 3 3 4 6 2 2" xfId="16670"/>
    <cellStyle name="Normal 2 100 3 3 4 6 2 2 2" xfId="16671"/>
    <cellStyle name="Normal 2 100 3 3 4 6 2 3" xfId="16672"/>
    <cellStyle name="Normal 2 100 3 3 4 6 3" xfId="16673"/>
    <cellStyle name="Normal 2 100 3 3 4 6 3 2" xfId="16674"/>
    <cellStyle name="Normal 2 100 3 3 4 6 4" xfId="16675"/>
    <cellStyle name="Normal 2 100 3 3 4 7" xfId="16676"/>
    <cellStyle name="Normal 2 100 3 3 4 7 2" xfId="16677"/>
    <cellStyle name="Normal 2 100 3 3 4 7 2 2" xfId="16678"/>
    <cellStyle name="Normal 2 100 3 3 4 7 3" xfId="16679"/>
    <cellStyle name="Normal 2 100 3 3 4 8" xfId="16680"/>
    <cellStyle name="Normal 2 100 3 3 4 8 2" xfId="16681"/>
    <cellStyle name="Normal 2 100 3 3 4 9" xfId="16682"/>
    <cellStyle name="Normal 2 100 3 3 5" xfId="16683"/>
    <cellStyle name="Normal 2 100 3 3 5 2" xfId="16684"/>
    <cellStyle name="Normal 2 100 3 3 5 2 2" xfId="16685"/>
    <cellStyle name="Normal 2 100 3 3 5 2 2 2" xfId="16686"/>
    <cellStyle name="Normal 2 100 3 3 5 2 2 2 2" xfId="16687"/>
    <cellStyle name="Normal 2 100 3 3 5 2 2 2 2 2" xfId="16688"/>
    <cellStyle name="Normal 2 100 3 3 5 2 2 2 2 2 2" xfId="16689"/>
    <cellStyle name="Normal 2 100 3 3 5 2 2 2 2 3" xfId="16690"/>
    <cellStyle name="Normal 2 100 3 3 5 2 2 2 3" xfId="16691"/>
    <cellStyle name="Normal 2 100 3 3 5 2 2 2 3 2" xfId="16692"/>
    <cellStyle name="Normal 2 100 3 3 5 2 2 2 4" xfId="16693"/>
    <cellStyle name="Normal 2 100 3 3 5 2 2 3" xfId="16694"/>
    <cellStyle name="Normal 2 100 3 3 5 2 2 3 2" xfId="16695"/>
    <cellStyle name="Normal 2 100 3 3 5 2 2 3 2 2" xfId="16696"/>
    <cellStyle name="Normal 2 100 3 3 5 2 2 3 2 2 2" xfId="16697"/>
    <cellStyle name="Normal 2 100 3 3 5 2 2 3 2 3" xfId="16698"/>
    <cellStyle name="Normal 2 100 3 3 5 2 2 3 3" xfId="16699"/>
    <cellStyle name="Normal 2 100 3 3 5 2 2 3 3 2" xfId="16700"/>
    <cellStyle name="Normal 2 100 3 3 5 2 2 3 4" xfId="16701"/>
    <cellStyle name="Normal 2 100 3 3 5 2 2 4" xfId="16702"/>
    <cellStyle name="Normal 2 100 3 3 5 2 2 4 2" xfId="16703"/>
    <cellStyle name="Normal 2 100 3 3 5 2 2 4 2 2" xfId="16704"/>
    <cellStyle name="Normal 2 100 3 3 5 2 2 4 3" xfId="16705"/>
    <cellStyle name="Normal 2 100 3 3 5 2 2 5" xfId="16706"/>
    <cellStyle name="Normal 2 100 3 3 5 2 2 5 2" xfId="16707"/>
    <cellStyle name="Normal 2 100 3 3 5 2 2 6" xfId="16708"/>
    <cellStyle name="Normal 2 100 3 3 5 2 3" xfId="16709"/>
    <cellStyle name="Normal 2 100 3 3 5 2 3 2" xfId="16710"/>
    <cellStyle name="Normal 2 100 3 3 5 2 3 2 2" xfId="16711"/>
    <cellStyle name="Normal 2 100 3 3 5 2 3 2 2 2" xfId="16712"/>
    <cellStyle name="Normal 2 100 3 3 5 2 3 2 3" xfId="16713"/>
    <cellStyle name="Normal 2 100 3 3 5 2 3 3" xfId="16714"/>
    <cellStyle name="Normal 2 100 3 3 5 2 3 3 2" xfId="16715"/>
    <cellStyle name="Normal 2 100 3 3 5 2 3 4" xfId="16716"/>
    <cellStyle name="Normal 2 100 3 3 5 2 4" xfId="16717"/>
    <cellStyle name="Normal 2 100 3 3 5 2 4 2" xfId="16718"/>
    <cellStyle name="Normal 2 100 3 3 5 2 4 2 2" xfId="16719"/>
    <cellStyle name="Normal 2 100 3 3 5 2 4 2 2 2" xfId="16720"/>
    <cellStyle name="Normal 2 100 3 3 5 2 4 2 3" xfId="16721"/>
    <cellStyle name="Normal 2 100 3 3 5 2 4 3" xfId="16722"/>
    <cellStyle name="Normal 2 100 3 3 5 2 4 3 2" xfId="16723"/>
    <cellStyle name="Normal 2 100 3 3 5 2 4 4" xfId="16724"/>
    <cellStyle name="Normal 2 100 3 3 5 2 5" xfId="16725"/>
    <cellStyle name="Normal 2 100 3 3 5 2 5 2" xfId="16726"/>
    <cellStyle name="Normal 2 100 3 3 5 2 5 2 2" xfId="16727"/>
    <cellStyle name="Normal 2 100 3 3 5 2 5 3" xfId="16728"/>
    <cellStyle name="Normal 2 100 3 3 5 2 6" xfId="16729"/>
    <cellStyle name="Normal 2 100 3 3 5 2 6 2" xfId="16730"/>
    <cellStyle name="Normal 2 100 3 3 5 2 7" xfId="16731"/>
    <cellStyle name="Normal 2 100 3 3 5 3" xfId="16732"/>
    <cellStyle name="Normal 2 100 3 3 5 3 2" xfId="16733"/>
    <cellStyle name="Normal 2 100 3 3 5 3 2 2" xfId="16734"/>
    <cellStyle name="Normal 2 100 3 3 5 3 2 2 2" xfId="16735"/>
    <cellStyle name="Normal 2 100 3 3 5 3 2 2 2 2" xfId="16736"/>
    <cellStyle name="Normal 2 100 3 3 5 3 2 2 3" xfId="16737"/>
    <cellStyle name="Normal 2 100 3 3 5 3 2 3" xfId="16738"/>
    <cellStyle name="Normal 2 100 3 3 5 3 2 3 2" xfId="16739"/>
    <cellStyle name="Normal 2 100 3 3 5 3 2 4" xfId="16740"/>
    <cellStyle name="Normal 2 100 3 3 5 3 3" xfId="16741"/>
    <cellStyle name="Normal 2 100 3 3 5 3 3 2" xfId="16742"/>
    <cellStyle name="Normal 2 100 3 3 5 3 3 2 2" xfId="16743"/>
    <cellStyle name="Normal 2 100 3 3 5 3 3 2 2 2" xfId="16744"/>
    <cellStyle name="Normal 2 100 3 3 5 3 3 2 3" xfId="16745"/>
    <cellStyle name="Normal 2 100 3 3 5 3 3 3" xfId="16746"/>
    <cellStyle name="Normal 2 100 3 3 5 3 3 3 2" xfId="16747"/>
    <cellStyle name="Normal 2 100 3 3 5 3 3 4" xfId="16748"/>
    <cellStyle name="Normal 2 100 3 3 5 3 4" xfId="16749"/>
    <cellStyle name="Normal 2 100 3 3 5 3 4 2" xfId="16750"/>
    <cellStyle name="Normal 2 100 3 3 5 3 4 2 2" xfId="16751"/>
    <cellStyle name="Normal 2 100 3 3 5 3 4 3" xfId="16752"/>
    <cellStyle name="Normal 2 100 3 3 5 3 5" xfId="16753"/>
    <cellStyle name="Normal 2 100 3 3 5 3 5 2" xfId="16754"/>
    <cellStyle name="Normal 2 100 3 3 5 3 6" xfId="16755"/>
    <cellStyle name="Normal 2 100 3 3 5 4" xfId="16756"/>
    <cellStyle name="Normal 2 100 3 3 5 4 2" xfId="16757"/>
    <cellStyle name="Normal 2 100 3 3 5 4 2 2" xfId="16758"/>
    <cellStyle name="Normal 2 100 3 3 5 4 2 2 2" xfId="16759"/>
    <cellStyle name="Normal 2 100 3 3 5 4 2 3" xfId="16760"/>
    <cellStyle name="Normal 2 100 3 3 5 4 3" xfId="16761"/>
    <cellStyle name="Normal 2 100 3 3 5 4 3 2" xfId="16762"/>
    <cellStyle name="Normal 2 100 3 3 5 4 4" xfId="16763"/>
    <cellStyle name="Normal 2 100 3 3 5 5" xfId="16764"/>
    <cellStyle name="Normal 2 100 3 3 5 5 2" xfId="16765"/>
    <cellStyle name="Normal 2 100 3 3 5 5 2 2" xfId="16766"/>
    <cellStyle name="Normal 2 100 3 3 5 5 2 2 2" xfId="16767"/>
    <cellStyle name="Normal 2 100 3 3 5 5 2 3" xfId="16768"/>
    <cellStyle name="Normal 2 100 3 3 5 5 3" xfId="16769"/>
    <cellStyle name="Normal 2 100 3 3 5 5 3 2" xfId="16770"/>
    <cellStyle name="Normal 2 100 3 3 5 5 4" xfId="16771"/>
    <cellStyle name="Normal 2 100 3 3 5 6" xfId="16772"/>
    <cellStyle name="Normal 2 100 3 3 5 6 2" xfId="16773"/>
    <cellStyle name="Normal 2 100 3 3 5 6 2 2" xfId="16774"/>
    <cellStyle name="Normal 2 100 3 3 5 6 3" xfId="16775"/>
    <cellStyle name="Normal 2 100 3 3 5 7" xfId="16776"/>
    <cellStyle name="Normal 2 100 3 3 5 7 2" xfId="16777"/>
    <cellStyle name="Normal 2 100 3 3 5 8" xfId="16778"/>
    <cellStyle name="Normal 2 100 3 3 6" xfId="16779"/>
    <cellStyle name="Normal 2 100 3 3 6 2" xfId="16780"/>
    <cellStyle name="Normal 2 100 3 3 6 2 2" xfId="16781"/>
    <cellStyle name="Normal 2 100 3 3 6 2 2 2" xfId="16782"/>
    <cellStyle name="Normal 2 100 3 3 6 2 2 2 2" xfId="16783"/>
    <cellStyle name="Normal 2 100 3 3 6 2 2 2 2 2" xfId="16784"/>
    <cellStyle name="Normal 2 100 3 3 6 2 2 2 3" xfId="16785"/>
    <cellStyle name="Normal 2 100 3 3 6 2 2 3" xfId="16786"/>
    <cellStyle name="Normal 2 100 3 3 6 2 2 3 2" xfId="16787"/>
    <cellStyle name="Normal 2 100 3 3 6 2 2 4" xfId="16788"/>
    <cellStyle name="Normal 2 100 3 3 6 2 3" xfId="16789"/>
    <cellStyle name="Normal 2 100 3 3 6 2 3 2" xfId="16790"/>
    <cellStyle name="Normal 2 100 3 3 6 2 3 2 2" xfId="16791"/>
    <cellStyle name="Normal 2 100 3 3 6 2 3 2 2 2" xfId="16792"/>
    <cellStyle name="Normal 2 100 3 3 6 2 3 2 3" xfId="16793"/>
    <cellStyle name="Normal 2 100 3 3 6 2 3 3" xfId="16794"/>
    <cellStyle name="Normal 2 100 3 3 6 2 3 3 2" xfId="16795"/>
    <cellStyle name="Normal 2 100 3 3 6 2 3 4" xfId="16796"/>
    <cellStyle name="Normal 2 100 3 3 6 2 4" xfId="16797"/>
    <cellStyle name="Normal 2 100 3 3 6 2 4 2" xfId="16798"/>
    <cellStyle name="Normal 2 100 3 3 6 2 4 2 2" xfId="16799"/>
    <cellStyle name="Normal 2 100 3 3 6 2 4 3" xfId="16800"/>
    <cellStyle name="Normal 2 100 3 3 6 2 5" xfId="16801"/>
    <cellStyle name="Normal 2 100 3 3 6 2 5 2" xfId="16802"/>
    <cellStyle name="Normal 2 100 3 3 6 2 6" xfId="16803"/>
    <cellStyle name="Normal 2 100 3 3 6 3" xfId="16804"/>
    <cellStyle name="Normal 2 100 3 3 6 3 2" xfId="16805"/>
    <cellStyle name="Normal 2 100 3 3 6 3 2 2" xfId="16806"/>
    <cellStyle name="Normal 2 100 3 3 6 3 2 2 2" xfId="16807"/>
    <cellStyle name="Normal 2 100 3 3 6 3 2 3" xfId="16808"/>
    <cellStyle name="Normal 2 100 3 3 6 3 3" xfId="16809"/>
    <cellStyle name="Normal 2 100 3 3 6 3 3 2" xfId="16810"/>
    <cellStyle name="Normal 2 100 3 3 6 3 4" xfId="16811"/>
    <cellStyle name="Normal 2 100 3 3 6 4" xfId="16812"/>
    <cellStyle name="Normal 2 100 3 3 6 4 2" xfId="16813"/>
    <cellStyle name="Normal 2 100 3 3 6 4 2 2" xfId="16814"/>
    <cellStyle name="Normal 2 100 3 3 6 4 2 2 2" xfId="16815"/>
    <cellStyle name="Normal 2 100 3 3 6 4 2 3" xfId="16816"/>
    <cellStyle name="Normal 2 100 3 3 6 4 3" xfId="16817"/>
    <cellStyle name="Normal 2 100 3 3 6 4 3 2" xfId="16818"/>
    <cellStyle name="Normal 2 100 3 3 6 4 4" xfId="16819"/>
    <cellStyle name="Normal 2 100 3 3 6 5" xfId="16820"/>
    <cellStyle name="Normal 2 100 3 3 6 5 2" xfId="16821"/>
    <cellStyle name="Normal 2 100 3 3 6 5 2 2" xfId="16822"/>
    <cellStyle name="Normal 2 100 3 3 6 5 3" xfId="16823"/>
    <cellStyle name="Normal 2 100 3 3 6 6" xfId="16824"/>
    <cellStyle name="Normal 2 100 3 3 6 6 2" xfId="16825"/>
    <cellStyle name="Normal 2 100 3 3 6 7" xfId="16826"/>
    <cellStyle name="Normal 2 100 3 3 7" xfId="16827"/>
    <cellStyle name="Normal 2 100 3 3 7 2" xfId="16828"/>
    <cellStyle name="Normal 2 100 3 3 7 2 2" xfId="16829"/>
    <cellStyle name="Normal 2 100 3 3 7 2 2 2" xfId="16830"/>
    <cellStyle name="Normal 2 100 3 3 7 2 2 2 2" xfId="16831"/>
    <cellStyle name="Normal 2 100 3 3 7 2 2 3" xfId="16832"/>
    <cellStyle name="Normal 2 100 3 3 7 2 3" xfId="16833"/>
    <cellStyle name="Normal 2 100 3 3 7 2 3 2" xfId="16834"/>
    <cellStyle name="Normal 2 100 3 3 7 2 4" xfId="16835"/>
    <cellStyle name="Normal 2 100 3 3 7 3" xfId="16836"/>
    <cellStyle name="Normal 2 100 3 3 7 3 2" xfId="16837"/>
    <cellStyle name="Normal 2 100 3 3 7 3 2 2" xfId="16838"/>
    <cellStyle name="Normal 2 100 3 3 7 3 2 2 2" xfId="16839"/>
    <cellStyle name="Normal 2 100 3 3 7 3 2 3" xfId="16840"/>
    <cellStyle name="Normal 2 100 3 3 7 3 3" xfId="16841"/>
    <cellStyle name="Normal 2 100 3 3 7 3 3 2" xfId="16842"/>
    <cellStyle name="Normal 2 100 3 3 7 3 4" xfId="16843"/>
    <cellStyle name="Normal 2 100 3 3 7 4" xfId="16844"/>
    <cellStyle name="Normal 2 100 3 3 7 4 2" xfId="16845"/>
    <cellStyle name="Normal 2 100 3 3 7 4 2 2" xfId="16846"/>
    <cellStyle name="Normal 2 100 3 3 7 4 3" xfId="16847"/>
    <cellStyle name="Normal 2 100 3 3 7 5" xfId="16848"/>
    <cellStyle name="Normal 2 100 3 3 7 5 2" xfId="16849"/>
    <cellStyle name="Normal 2 100 3 3 7 6" xfId="16850"/>
    <cellStyle name="Normal 2 100 3 3 8" xfId="16851"/>
    <cellStyle name="Normal 2 100 3 3 8 2" xfId="16852"/>
    <cellStyle name="Normal 2 100 3 3 8 2 2" xfId="16853"/>
    <cellStyle name="Normal 2 100 3 3 8 2 2 2" xfId="16854"/>
    <cellStyle name="Normal 2 100 3 3 8 2 3" xfId="16855"/>
    <cellStyle name="Normal 2 100 3 3 8 3" xfId="16856"/>
    <cellStyle name="Normal 2 100 3 3 8 3 2" xfId="16857"/>
    <cellStyle name="Normal 2 100 3 3 8 4" xfId="16858"/>
    <cellStyle name="Normal 2 100 3 3 9" xfId="16859"/>
    <cellStyle name="Normal 2 100 3 3 9 2" xfId="16860"/>
    <cellStyle name="Normal 2 100 3 3 9 2 2" xfId="16861"/>
    <cellStyle name="Normal 2 100 3 3 9 2 2 2" xfId="16862"/>
    <cellStyle name="Normal 2 100 3 3 9 2 3" xfId="16863"/>
    <cellStyle name="Normal 2 100 3 3 9 3" xfId="16864"/>
    <cellStyle name="Normal 2 100 3 3 9 3 2" xfId="16865"/>
    <cellStyle name="Normal 2 100 3 3 9 4" xfId="16866"/>
    <cellStyle name="Normal 2 100 3 4" xfId="16867"/>
    <cellStyle name="Normal 2 100 3 4 10" xfId="16868"/>
    <cellStyle name="Normal 2 100 3 4 10 2" xfId="16869"/>
    <cellStyle name="Normal 2 100 3 4 10 2 2" xfId="16870"/>
    <cellStyle name="Normal 2 100 3 4 10 3" xfId="16871"/>
    <cellStyle name="Normal 2 100 3 4 11" xfId="16872"/>
    <cellStyle name="Normal 2 100 3 4 11 2" xfId="16873"/>
    <cellStyle name="Normal 2 100 3 4 12" xfId="16874"/>
    <cellStyle name="Normal 2 100 3 4 13" xfId="16875"/>
    <cellStyle name="Normal 2 100 3 4 14" xfId="16876"/>
    <cellStyle name="Normal 2 100 3 4 15" xfId="16877"/>
    <cellStyle name="Normal 2 100 3 4 16" xfId="16878"/>
    <cellStyle name="Normal 2 100 3 4 2" xfId="16879"/>
    <cellStyle name="Normal 2 100 3 4 2 10" xfId="16880"/>
    <cellStyle name="Normal 2 100 3 4 2 2" xfId="16881"/>
    <cellStyle name="Normal 2 100 3 4 2 2 2" xfId="16882"/>
    <cellStyle name="Normal 2 100 3 4 2 2 2 2" xfId="16883"/>
    <cellStyle name="Normal 2 100 3 4 2 2 2 2 2" xfId="16884"/>
    <cellStyle name="Normal 2 100 3 4 2 2 2 2 2 2" xfId="16885"/>
    <cellStyle name="Normal 2 100 3 4 2 2 2 2 2 2 2" xfId="16886"/>
    <cellStyle name="Normal 2 100 3 4 2 2 2 2 2 2 2 2" xfId="16887"/>
    <cellStyle name="Normal 2 100 3 4 2 2 2 2 2 2 2 2 2" xfId="16888"/>
    <cellStyle name="Normal 2 100 3 4 2 2 2 2 2 2 2 3" xfId="16889"/>
    <cellStyle name="Normal 2 100 3 4 2 2 2 2 2 2 3" xfId="16890"/>
    <cellStyle name="Normal 2 100 3 4 2 2 2 2 2 2 3 2" xfId="16891"/>
    <cellStyle name="Normal 2 100 3 4 2 2 2 2 2 2 4" xfId="16892"/>
    <cellStyle name="Normal 2 100 3 4 2 2 2 2 2 3" xfId="16893"/>
    <cellStyle name="Normal 2 100 3 4 2 2 2 2 2 3 2" xfId="16894"/>
    <cellStyle name="Normal 2 100 3 4 2 2 2 2 2 3 2 2" xfId="16895"/>
    <cellStyle name="Normal 2 100 3 4 2 2 2 2 2 3 2 2 2" xfId="16896"/>
    <cellStyle name="Normal 2 100 3 4 2 2 2 2 2 3 2 3" xfId="16897"/>
    <cellStyle name="Normal 2 100 3 4 2 2 2 2 2 3 3" xfId="16898"/>
    <cellStyle name="Normal 2 100 3 4 2 2 2 2 2 3 3 2" xfId="16899"/>
    <cellStyle name="Normal 2 100 3 4 2 2 2 2 2 3 4" xfId="16900"/>
    <cellStyle name="Normal 2 100 3 4 2 2 2 2 2 4" xfId="16901"/>
    <cellStyle name="Normal 2 100 3 4 2 2 2 2 2 4 2" xfId="16902"/>
    <cellStyle name="Normal 2 100 3 4 2 2 2 2 2 4 2 2" xfId="16903"/>
    <cellStyle name="Normal 2 100 3 4 2 2 2 2 2 4 3" xfId="16904"/>
    <cellStyle name="Normal 2 100 3 4 2 2 2 2 2 5" xfId="16905"/>
    <cellStyle name="Normal 2 100 3 4 2 2 2 2 2 5 2" xfId="16906"/>
    <cellStyle name="Normal 2 100 3 4 2 2 2 2 2 6" xfId="16907"/>
    <cellStyle name="Normal 2 100 3 4 2 2 2 2 3" xfId="16908"/>
    <cellStyle name="Normal 2 100 3 4 2 2 2 2 3 2" xfId="16909"/>
    <cellStyle name="Normal 2 100 3 4 2 2 2 2 3 2 2" xfId="16910"/>
    <cellStyle name="Normal 2 100 3 4 2 2 2 2 3 2 2 2" xfId="16911"/>
    <cellStyle name="Normal 2 100 3 4 2 2 2 2 3 2 3" xfId="16912"/>
    <cellStyle name="Normal 2 100 3 4 2 2 2 2 3 3" xfId="16913"/>
    <cellStyle name="Normal 2 100 3 4 2 2 2 2 3 3 2" xfId="16914"/>
    <cellStyle name="Normal 2 100 3 4 2 2 2 2 3 4" xfId="16915"/>
    <cellStyle name="Normal 2 100 3 4 2 2 2 2 4" xfId="16916"/>
    <cellStyle name="Normal 2 100 3 4 2 2 2 2 4 2" xfId="16917"/>
    <cellStyle name="Normal 2 100 3 4 2 2 2 2 4 2 2" xfId="16918"/>
    <cellStyle name="Normal 2 100 3 4 2 2 2 2 4 2 2 2" xfId="16919"/>
    <cellStyle name="Normal 2 100 3 4 2 2 2 2 4 2 3" xfId="16920"/>
    <cellStyle name="Normal 2 100 3 4 2 2 2 2 4 3" xfId="16921"/>
    <cellStyle name="Normal 2 100 3 4 2 2 2 2 4 3 2" xfId="16922"/>
    <cellStyle name="Normal 2 100 3 4 2 2 2 2 4 4" xfId="16923"/>
    <cellStyle name="Normal 2 100 3 4 2 2 2 2 5" xfId="16924"/>
    <cellStyle name="Normal 2 100 3 4 2 2 2 2 5 2" xfId="16925"/>
    <cellStyle name="Normal 2 100 3 4 2 2 2 2 5 2 2" xfId="16926"/>
    <cellStyle name="Normal 2 100 3 4 2 2 2 2 5 3" xfId="16927"/>
    <cellStyle name="Normal 2 100 3 4 2 2 2 2 6" xfId="16928"/>
    <cellStyle name="Normal 2 100 3 4 2 2 2 2 6 2" xfId="16929"/>
    <cellStyle name="Normal 2 100 3 4 2 2 2 2 7" xfId="16930"/>
    <cellStyle name="Normal 2 100 3 4 2 2 2 3" xfId="16931"/>
    <cellStyle name="Normal 2 100 3 4 2 2 2 3 2" xfId="16932"/>
    <cellStyle name="Normal 2 100 3 4 2 2 2 3 2 2" xfId="16933"/>
    <cellStyle name="Normal 2 100 3 4 2 2 2 3 2 2 2" xfId="16934"/>
    <cellStyle name="Normal 2 100 3 4 2 2 2 3 2 2 2 2" xfId="16935"/>
    <cellStyle name="Normal 2 100 3 4 2 2 2 3 2 2 3" xfId="16936"/>
    <cellStyle name="Normal 2 100 3 4 2 2 2 3 2 3" xfId="16937"/>
    <cellStyle name="Normal 2 100 3 4 2 2 2 3 2 3 2" xfId="16938"/>
    <cellStyle name="Normal 2 100 3 4 2 2 2 3 2 4" xfId="16939"/>
    <cellStyle name="Normal 2 100 3 4 2 2 2 3 3" xfId="16940"/>
    <cellStyle name="Normal 2 100 3 4 2 2 2 3 3 2" xfId="16941"/>
    <cellStyle name="Normal 2 100 3 4 2 2 2 3 3 2 2" xfId="16942"/>
    <cellStyle name="Normal 2 100 3 4 2 2 2 3 3 2 2 2" xfId="16943"/>
    <cellStyle name="Normal 2 100 3 4 2 2 2 3 3 2 3" xfId="16944"/>
    <cellStyle name="Normal 2 100 3 4 2 2 2 3 3 3" xfId="16945"/>
    <cellStyle name="Normal 2 100 3 4 2 2 2 3 3 3 2" xfId="16946"/>
    <cellStyle name="Normal 2 100 3 4 2 2 2 3 3 4" xfId="16947"/>
    <cellStyle name="Normal 2 100 3 4 2 2 2 3 4" xfId="16948"/>
    <cellStyle name="Normal 2 100 3 4 2 2 2 3 4 2" xfId="16949"/>
    <cellStyle name="Normal 2 100 3 4 2 2 2 3 4 2 2" xfId="16950"/>
    <cellStyle name="Normal 2 100 3 4 2 2 2 3 4 3" xfId="16951"/>
    <cellStyle name="Normal 2 100 3 4 2 2 2 3 5" xfId="16952"/>
    <cellStyle name="Normal 2 100 3 4 2 2 2 3 5 2" xfId="16953"/>
    <cellStyle name="Normal 2 100 3 4 2 2 2 3 6" xfId="16954"/>
    <cellStyle name="Normal 2 100 3 4 2 2 2 4" xfId="16955"/>
    <cellStyle name="Normal 2 100 3 4 2 2 2 4 2" xfId="16956"/>
    <cellStyle name="Normal 2 100 3 4 2 2 2 4 2 2" xfId="16957"/>
    <cellStyle name="Normal 2 100 3 4 2 2 2 4 2 2 2" xfId="16958"/>
    <cellStyle name="Normal 2 100 3 4 2 2 2 4 2 3" xfId="16959"/>
    <cellStyle name="Normal 2 100 3 4 2 2 2 4 3" xfId="16960"/>
    <cellStyle name="Normal 2 100 3 4 2 2 2 4 3 2" xfId="16961"/>
    <cellStyle name="Normal 2 100 3 4 2 2 2 4 4" xfId="16962"/>
    <cellStyle name="Normal 2 100 3 4 2 2 2 5" xfId="16963"/>
    <cellStyle name="Normal 2 100 3 4 2 2 2 5 2" xfId="16964"/>
    <cellStyle name="Normal 2 100 3 4 2 2 2 5 2 2" xfId="16965"/>
    <cellStyle name="Normal 2 100 3 4 2 2 2 5 2 2 2" xfId="16966"/>
    <cellStyle name="Normal 2 100 3 4 2 2 2 5 2 3" xfId="16967"/>
    <cellStyle name="Normal 2 100 3 4 2 2 2 5 3" xfId="16968"/>
    <cellStyle name="Normal 2 100 3 4 2 2 2 5 3 2" xfId="16969"/>
    <cellStyle name="Normal 2 100 3 4 2 2 2 5 4" xfId="16970"/>
    <cellStyle name="Normal 2 100 3 4 2 2 2 6" xfId="16971"/>
    <cellStyle name="Normal 2 100 3 4 2 2 2 6 2" xfId="16972"/>
    <cellStyle name="Normal 2 100 3 4 2 2 2 6 2 2" xfId="16973"/>
    <cellStyle name="Normal 2 100 3 4 2 2 2 6 3" xfId="16974"/>
    <cellStyle name="Normal 2 100 3 4 2 2 2 7" xfId="16975"/>
    <cellStyle name="Normal 2 100 3 4 2 2 2 7 2" xfId="16976"/>
    <cellStyle name="Normal 2 100 3 4 2 2 2 8" xfId="16977"/>
    <cellStyle name="Normal 2 100 3 4 2 2 3" xfId="16978"/>
    <cellStyle name="Normal 2 100 3 4 2 2 3 2" xfId="16979"/>
    <cellStyle name="Normal 2 100 3 4 2 2 3 2 2" xfId="16980"/>
    <cellStyle name="Normal 2 100 3 4 2 2 3 2 2 2" xfId="16981"/>
    <cellStyle name="Normal 2 100 3 4 2 2 3 2 2 2 2" xfId="16982"/>
    <cellStyle name="Normal 2 100 3 4 2 2 3 2 2 2 2 2" xfId="16983"/>
    <cellStyle name="Normal 2 100 3 4 2 2 3 2 2 2 3" xfId="16984"/>
    <cellStyle name="Normal 2 100 3 4 2 2 3 2 2 3" xfId="16985"/>
    <cellStyle name="Normal 2 100 3 4 2 2 3 2 2 3 2" xfId="16986"/>
    <cellStyle name="Normal 2 100 3 4 2 2 3 2 2 4" xfId="16987"/>
    <cellStyle name="Normal 2 100 3 4 2 2 3 2 3" xfId="16988"/>
    <cellStyle name="Normal 2 100 3 4 2 2 3 2 3 2" xfId="16989"/>
    <cellStyle name="Normal 2 100 3 4 2 2 3 2 3 2 2" xfId="16990"/>
    <cellStyle name="Normal 2 100 3 4 2 2 3 2 3 2 2 2" xfId="16991"/>
    <cellStyle name="Normal 2 100 3 4 2 2 3 2 3 2 3" xfId="16992"/>
    <cellStyle name="Normal 2 100 3 4 2 2 3 2 3 3" xfId="16993"/>
    <cellStyle name="Normal 2 100 3 4 2 2 3 2 3 3 2" xfId="16994"/>
    <cellStyle name="Normal 2 100 3 4 2 2 3 2 3 4" xfId="16995"/>
    <cellStyle name="Normal 2 100 3 4 2 2 3 2 4" xfId="16996"/>
    <cellStyle name="Normal 2 100 3 4 2 2 3 2 4 2" xfId="16997"/>
    <cellStyle name="Normal 2 100 3 4 2 2 3 2 4 2 2" xfId="16998"/>
    <cellStyle name="Normal 2 100 3 4 2 2 3 2 4 3" xfId="16999"/>
    <cellStyle name="Normal 2 100 3 4 2 2 3 2 5" xfId="17000"/>
    <cellStyle name="Normal 2 100 3 4 2 2 3 2 5 2" xfId="17001"/>
    <cellStyle name="Normal 2 100 3 4 2 2 3 2 6" xfId="17002"/>
    <cellStyle name="Normal 2 100 3 4 2 2 3 3" xfId="17003"/>
    <cellStyle name="Normal 2 100 3 4 2 2 3 3 2" xfId="17004"/>
    <cellStyle name="Normal 2 100 3 4 2 2 3 3 2 2" xfId="17005"/>
    <cellStyle name="Normal 2 100 3 4 2 2 3 3 2 2 2" xfId="17006"/>
    <cellStyle name="Normal 2 100 3 4 2 2 3 3 2 3" xfId="17007"/>
    <cellStyle name="Normal 2 100 3 4 2 2 3 3 3" xfId="17008"/>
    <cellStyle name="Normal 2 100 3 4 2 2 3 3 3 2" xfId="17009"/>
    <cellStyle name="Normal 2 100 3 4 2 2 3 3 4" xfId="17010"/>
    <cellStyle name="Normal 2 100 3 4 2 2 3 4" xfId="17011"/>
    <cellStyle name="Normal 2 100 3 4 2 2 3 4 2" xfId="17012"/>
    <cellStyle name="Normal 2 100 3 4 2 2 3 4 2 2" xfId="17013"/>
    <cellStyle name="Normal 2 100 3 4 2 2 3 4 2 2 2" xfId="17014"/>
    <cellStyle name="Normal 2 100 3 4 2 2 3 4 2 3" xfId="17015"/>
    <cellStyle name="Normal 2 100 3 4 2 2 3 4 3" xfId="17016"/>
    <cellStyle name="Normal 2 100 3 4 2 2 3 4 3 2" xfId="17017"/>
    <cellStyle name="Normal 2 100 3 4 2 2 3 4 4" xfId="17018"/>
    <cellStyle name="Normal 2 100 3 4 2 2 3 5" xfId="17019"/>
    <cellStyle name="Normal 2 100 3 4 2 2 3 5 2" xfId="17020"/>
    <cellStyle name="Normal 2 100 3 4 2 2 3 5 2 2" xfId="17021"/>
    <cellStyle name="Normal 2 100 3 4 2 2 3 5 3" xfId="17022"/>
    <cellStyle name="Normal 2 100 3 4 2 2 3 6" xfId="17023"/>
    <cellStyle name="Normal 2 100 3 4 2 2 3 6 2" xfId="17024"/>
    <cellStyle name="Normal 2 100 3 4 2 2 3 7" xfId="17025"/>
    <cellStyle name="Normal 2 100 3 4 2 2 4" xfId="17026"/>
    <cellStyle name="Normal 2 100 3 4 2 2 4 2" xfId="17027"/>
    <cellStyle name="Normal 2 100 3 4 2 2 4 2 2" xfId="17028"/>
    <cellStyle name="Normal 2 100 3 4 2 2 4 2 2 2" xfId="17029"/>
    <cellStyle name="Normal 2 100 3 4 2 2 4 2 2 2 2" xfId="17030"/>
    <cellStyle name="Normal 2 100 3 4 2 2 4 2 2 3" xfId="17031"/>
    <cellStyle name="Normal 2 100 3 4 2 2 4 2 3" xfId="17032"/>
    <cellStyle name="Normal 2 100 3 4 2 2 4 2 3 2" xfId="17033"/>
    <cellStyle name="Normal 2 100 3 4 2 2 4 2 4" xfId="17034"/>
    <cellStyle name="Normal 2 100 3 4 2 2 4 3" xfId="17035"/>
    <cellStyle name="Normal 2 100 3 4 2 2 4 3 2" xfId="17036"/>
    <cellStyle name="Normal 2 100 3 4 2 2 4 3 2 2" xfId="17037"/>
    <cellStyle name="Normal 2 100 3 4 2 2 4 3 2 2 2" xfId="17038"/>
    <cellStyle name="Normal 2 100 3 4 2 2 4 3 2 3" xfId="17039"/>
    <cellStyle name="Normal 2 100 3 4 2 2 4 3 3" xfId="17040"/>
    <cellStyle name="Normal 2 100 3 4 2 2 4 3 3 2" xfId="17041"/>
    <cellStyle name="Normal 2 100 3 4 2 2 4 3 4" xfId="17042"/>
    <cellStyle name="Normal 2 100 3 4 2 2 4 4" xfId="17043"/>
    <cellStyle name="Normal 2 100 3 4 2 2 4 4 2" xfId="17044"/>
    <cellStyle name="Normal 2 100 3 4 2 2 4 4 2 2" xfId="17045"/>
    <cellStyle name="Normal 2 100 3 4 2 2 4 4 3" xfId="17046"/>
    <cellStyle name="Normal 2 100 3 4 2 2 4 5" xfId="17047"/>
    <cellStyle name="Normal 2 100 3 4 2 2 4 5 2" xfId="17048"/>
    <cellStyle name="Normal 2 100 3 4 2 2 4 6" xfId="17049"/>
    <cellStyle name="Normal 2 100 3 4 2 2 5" xfId="17050"/>
    <cellStyle name="Normal 2 100 3 4 2 2 5 2" xfId="17051"/>
    <cellStyle name="Normal 2 100 3 4 2 2 5 2 2" xfId="17052"/>
    <cellStyle name="Normal 2 100 3 4 2 2 5 2 2 2" xfId="17053"/>
    <cellStyle name="Normal 2 100 3 4 2 2 5 2 3" xfId="17054"/>
    <cellStyle name="Normal 2 100 3 4 2 2 5 3" xfId="17055"/>
    <cellStyle name="Normal 2 100 3 4 2 2 5 3 2" xfId="17056"/>
    <cellStyle name="Normal 2 100 3 4 2 2 5 4" xfId="17057"/>
    <cellStyle name="Normal 2 100 3 4 2 2 6" xfId="17058"/>
    <cellStyle name="Normal 2 100 3 4 2 2 6 2" xfId="17059"/>
    <cellStyle name="Normal 2 100 3 4 2 2 6 2 2" xfId="17060"/>
    <cellStyle name="Normal 2 100 3 4 2 2 6 2 2 2" xfId="17061"/>
    <cellStyle name="Normal 2 100 3 4 2 2 6 2 3" xfId="17062"/>
    <cellStyle name="Normal 2 100 3 4 2 2 6 3" xfId="17063"/>
    <cellStyle name="Normal 2 100 3 4 2 2 6 3 2" xfId="17064"/>
    <cellStyle name="Normal 2 100 3 4 2 2 6 4" xfId="17065"/>
    <cellStyle name="Normal 2 100 3 4 2 2 7" xfId="17066"/>
    <cellStyle name="Normal 2 100 3 4 2 2 7 2" xfId="17067"/>
    <cellStyle name="Normal 2 100 3 4 2 2 7 2 2" xfId="17068"/>
    <cellStyle name="Normal 2 100 3 4 2 2 7 3" xfId="17069"/>
    <cellStyle name="Normal 2 100 3 4 2 2 8" xfId="17070"/>
    <cellStyle name="Normal 2 100 3 4 2 2 8 2" xfId="17071"/>
    <cellStyle name="Normal 2 100 3 4 2 2 9" xfId="17072"/>
    <cellStyle name="Normal 2 100 3 4 2 3" xfId="17073"/>
    <cellStyle name="Normal 2 100 3 4 2 3 2" xfId="17074"/>
    <cellStyle name="Normal 2 100 3 4 2 3 2 2" xfId="17075"/>
    <cellStyle name="Normal 2 100 3 4 2 3 2 2 2" xfId="17076"/>
    <cellStyle name="Normal 2 100 3 4 2 3 2 2 2 2" xfId="17077"/>
    <cellStyle name="Normal 2 100 3 4 2 3 2 2 2 2 2" xfId="17078"/>
    <cellStyle name="Normal 2 100 3 4 2 3 2 2 2 2 2 2" xfId="17079"/>
    <cellStyle name="Normal 2 100 3 4 2 3 2 2 2 2 3" xfId="17080"/>
    <cellStyle name="Normal 2 100 3 4 2 3 2 2 2 3" xfId="17081"/>
    <cellStyle name="Normal 2 100 3 4 2 3 2 2 2 3 2" xfId="17082"/>
    <cellStyle name="Normal 2 100 3 4 2 3 2 2 2 4" xfId="17083"/>
    <cellStyle name="Normal 2 100 3 4 2 3 2 2 3" xfId="17084"/>
    <cellStyle name="Normal 2 100 3 4 2 3 2 2 3 2" xfId="17085"/>
    <cellStyle name="Normal 2 100 3 4 2 3 2 2 3 2 2" xfId="17086"/>
    <cellStyle name="Normal 2 100 3 4 2 3 2 2 3 2 2 2" xfId="17087"/>
    <cellStyle name="Normal 2 100 3 4 2 3 2 2 3 2 3" xfId="17088"/>
    <cellStyle name="Normal 2 100 3 4 2 3 2 2 3 3" xfId="17089"/>
    <cellStyle name="Normal 2 100 3 4 2 3 2 2 3 3 2" xfId="17090"/>
    <cellStyle name="Normal 2 100 3 4 2 3 2 2 3 4" xfId="17091"/>
    <cellStyle name="Normal 2 100 3 4 2 3 2 2 4" xfId="17092"/>
    <cellStyle name="Normal 2 100 3 4 2 3 2 2 4 2" xfId="17093"/>
    <cellStyle name="Normal 2 100 3 4 2 3 2 2 4 2 2" xfId="17094"/>
    <cellStyle name="Normal 2 100 3 4 2 3 2 2 4 3" xfId="17095"/>
    <cellStyle name="Normal 2 100 3 4 2 3 2 2 5" xfId="17096"/>
    <cellStyle name="Normal 2 100 3 4 2 3 2 2 5 2" xfId="17097"/>
    <cellStyle name="Normal 2 100 3 4 2 3 2 2 6" xfId="17098"/>
    <cellStyle name="Normal 2 100 3 4 2 3 2 3" xfId="17099"/>
    <cellStyle name="Normal 2 100 3 4 2 3 2 3 2" xfId="17100"/>
    <cellStyle name="Normal 2 100 3 4 2 3 2 3 2 2" xfId="17101"/>
    <cellStyle name="Normal 2 100 3 4 2 3 2 3 2 2 2" xfId="17102"/>
    <cellStyle name="Normal 2 100 3 4 2 3 2 3 2 3" xfId="17103"/>
    <cellStyle name="Normal 2 100 3 4 2 3 2 3 3" xfId="17104"/>
    <cellStyle name="Normal 2 100 3 4 2 3 2 3 3 2" xfId="17105"/>
    <cellStyle name="Normal 2 100 3 4 2 3 2 3 4" xfId="17106"/>
    <cellStyle name="Normal 2 100 3 4 2 3 2 4" xfId="17107"/>
    <cellStyle name="Normal 2 100 3 4 2 3 2 4 2" xfId="17108"/>
    <cellStyle name="Normal 2 100 3 4 2 3 2 4 2 2" xfId="17109"/>
    <cellStyle name="Normal 2 100 3 4 2 3 2 4 2 2 2" xfId="17110"/>
    <cellStyle name="Normal 2 100 3 4 2 3 2 4 2 3" xfId="17111"/>
    <cellStyle name="Normal 2 100 3 4 2 3 2 4 3" xfId="17112"/>
    <cellStyle name="Normal 2 100 3 4 2 3 2 4 3 2" xfId="17113"/>
    <cellStyle name="Normal 2 100 3 4 2 3 2 4 4" xfId="17114"/>
    <cellStyle name="Normal 2 100 3 4 2 3 2 5" xfId="17115"/>
    <cellStyle name="Normal 2 100 3 4 2 3 2 5 2" xfId="17116"/>
    <cellStyle name="Normal 2 100 3 4 2 3 2 5 2 2" xfId="17117"/>
    <cellStyle name="Normal 2 100 3 4 2 3 2 5 3" xfId="17118"/>
    <cellStyle name="Normal 2 100 3 4 2 3 2 6" xfId="17119"/>
    <cellStyle name="Normal 2 100 3 4 2 3 2 6 2" xfId="17120"/>
    <cellStyle name="Normal 2 100 3 4 2 3 2 7" xfId="17121"/>
    <cellStyle name="Normal 2 100 3 4 2 3 3" xfId="17122"/>
    <cellStyle name="Normal 2 100 3 4 2 3 3 2" xfId="17123"/>
    <cellStyle name="Normal 2 100 3 4 2 3 3 2 2" xfId="17124"/>
    <cellStyle name="Normal 2 100 3 4 2 3 3 2 2 2" xfId="17125"/>
    <cellStyle name="Normal 2 100 3 4 2 3 3 2 2 2 2" xfId="17126"/>
    <cellStyle name="Normal 2 100 3 4 2 3 3 2 2 3" xfId="17127"/>
    <cellStyle name="Normal 2 100 3 4 2 3 3 2 3" xfId="17128"/>
    <cellStyle name="Normal 2 100 3 4 2 3 3 2 3 2" xfId="17129"/>
    <cellStyle name="Normal 2 100 3 4 2 3 3 2 4" xfId="17130"/>
    <cellStyle name="Normal 2 100 3 4 2 3 3 3" xfId="17131"/>
    <cellStyle name="Normal 2 100 3 4 2 3 3 3 2" xfId="17132"/>
    <cellStyle name="Normal 2 100 3 4 2 3 3 3 2 2" xfId="17133"/>
    <cellStyle name="Normal 2 100 3 4 2 3 3 3 2 2 2" xfId="17134"/>
    <cellStyle name="Normal 2 100 3 4 2 3 3 3 2 3" xfId="17135"/>
    <cellStyle name="Normal 2 100 3 4 2 3 3 3 3" xfId="17136"/>
    <cellStyle name="Normal 2 100 3 4 2 3 3 3 3 2" xfId="17137"/>
    <cellStyle name="Normal 2 100 3 4 2 3 3 3 4" xfId="17138"/>
    <cellStyle name="Normal 2 100 3 4 2 3 3 4" xfId="17139"/>
    <cellStyle name="Normal 2 100 3 4 2 3 3 4 2" xfId="17140"/>
    <cellStyle name="Normal 2 100 3 4 2 3 3 4 2 2" xfId="17141"/>
    <cellStyle name="Normal 2 100 3 4 2 3 3 4 3" xfId="17142"/>
    <cellStyle name="Normal 2 100 3 4 2 3 3 5" xfId="17143"/>
    <cellStyle name="Normal 2 100 3 4 2 3 3 5 2" xfId="17144"/>
    <cellStyle name="Normal 2 100 3 4 2 3 3 6" xfId="17145"/>
    <cellStyle name="Normal 2 100 3 4 2 3 4" xfId="17146"/>
    <cellStyle name="Normal 2 100 3 4 2 3 4 2" xfId="17147"/>
    <cellStyle name="Normal 2 100 3 4 2 3 4 2 2" xfId="17148"/>
    <cellStyle name="Normal 2 100 3 4 2 3 4 2 2 2" xfId="17149"/>
    <cellStyle name="Normal 2 100 3 4 2 3 4 2 3" xfId="17150"/>
    <cellStyle name="Normal 2 100 3 4 2 3 4 3" xfId="17151"/>
    <cellStyle name="Normal 2 100 3 4 2 3 4 3 2" xfId="17152"/>
    <cellStyle name="Normal 2 100 3 4 2 3 4 4" xfId="17153"/>
    <cellStyle name="Normal 2 100 3 4 2 3 5" xfId="17154"/>
    <cellStyle name="Normal 2 100 3 4 2 3 5 2" xfId="17155"/>
    <cellStyle name="Normal 2 100 3 4 2 3 5 2 2" xfId="17156"/>
    <cellStyle name="Normal 2 100 3 4 2 3 5 2 2 2" xfId="17157"/>
    <cellStyle name="Normal 2 100 3 4 2 3 5 2 3" xfId="17158"/>
    <cellStyle name="Normal 2 100 3 4 2 3 5 3" xfId="17159"/>
    <cellStyle name="Normal 2 100 3 4 2 3 5 3 2" xfId="17160"/>
    <cellStyle name="Normal 2 100 3 4 2 3 5 4" xfId="17161"/>
    <cellStyle name="Normal 2 100 3 4 2 3 6" xfId="17162"/>
    <cellStyle name="Normal 2 100 3 4 2 3 6 2" xfId="17163"/>
    <cellStyle name="Normal 2 100 3 4 2 3 6 2 2" xfId="17164"/>
    <cellStyle name="Normal 2 100 3 4 2 3 6 3" xfId="17165"/>
    <cellStyle name="Normal 2 100 3 4 2 3 7" xfId="17166"/>
    <cellStyle name="Normal 2 100 3 4 2 3 7 2" xfId="17167"/>
    <cellStyle name="Normal 2 100 3 4 2 3 8" xfId="17168"/>
    <cellStyle name="Normal 2 100 3 4 2 4" xfId="17169"/>
    <cellStyle name="Normal 2 100 3 4 2 4 2" xfId="17170"/>
    <cellStyle name="Normal 2 100 3 4 2 4 2 2" xfId="17171"/>
    <cellStyle name="Normal 2 100 3 4 2 4 2 2 2" xfId="17172"/>
    <cellStyle name="Normal 2 100 3 4 2 4 2 2 2 2" xfId="17173"/>
    <cellStyle name="Normal 2 100 3 4 2 4 2 2 2 2 2" xfId="17174"/>
    <cellStyle name="Normal 2 100 3 4 2 4 2 2 2 3" xfId="17175"/>
    <cellStyle name="Normal 2 100 3 4 2 4 2 2 3" xfId="17176"/>
    <cellStyle name="Normal 2 100 3 4 2 4 2 2 3 2" xfId="17177"/>
    <cellStyle name="Normal 2 100 3 4 2 4 2 2 4" xfId="17178"/>
    <cellStyle name="Normal 2 100 3 4 2 4 2 3" xfId="17179"/>
    <cellStyle name="Normal 2 100 3 4 2 4 2 3 2" xfId="17180"/>
    <cellStyle name="Normal 2 100 3 4 2 4 2 3 2 2" xfId="17181"/>
    <cellStyle name="Normal 2 100 3 4 2 4 2 3 2 2 2" xfId="17182"/>
    <cellStyle name="Normal 2 100 3 4 2 4 2 3 2 3" xfId="17183"/>
    <cellStyle name="Normal 2 100 3 4 2 4 2 3 3" xfId="17184"/>
    <cellStyle name="Normal 2 100 3 4 2 4 2 3 3 2" xfId="17185"/>
    <cellStyle name="Normal 2 100 3 4 2 4 2 3 4" xfId="17186"/>
    <cellStyle name="Normal 2 100 3 4 2 4 2 4" xfId="17187"/>
    <cellStyle name="Normal 2 100 3 4 2 4 2 4 2" xfId="17188"/>
    <cellStyle name="Normal 2 100 3 4 2 4 2 4 2 2" xfId="17189"/>
    <cellStyle name="Normal 2 100 3 4 2 4 2 4 3" xfId="17190"/>
    <cellStyle name="Normal 2 100 3 4 2 4 2 5" xfId="17191"/>
    <cellStyle name="Normal 2 100 3 4 2 4 2 5 2" xfId="17192"/>
    <cellStyle name="Normal 2 100 3 4 2 4 2 6" xfId="17193"/>
    <cellStyle name="Normal 2 100 3 4 2 4 3" xfId="17194"/>
    <cellStyle name="Normal 2 100 3 4 2 4 3 2" xfId="17195"/>
    <cellStyle name="Normal 2 100 3 4 2 4 3 2 2" xfId="17196"/>
    <cellStyle name="Normal 2 100 3 4 2 4 3 2 2 2" xfId="17197"/>
    <cellStyle name="Normal 2 100 3 4 2 4 3 2 3" xfId="17198"/>
    <cellStyle name="Normal 2 100 3 4 2 4 3 3" xfId="17199"/>
    <cellStyle name="Normal 2 100 3 4 2 4 3 3 2" xfId="17200"/>
    <cellStyle name="Normal 2 100 3 4 2 4 3 4" xfId="17201"/>
    <cellStyle name="Normal 2 100 3 4 2 4 4" xfId="17202"/>
    <cellStyle name="Normal 2 100 3 4 2 4 4 2" xfId="17203"/>
    <cellStyle name="Normal 2 100 3 4 2 4 4 2 2" xfId="17204"/>
    <cellStyle name="Normal 2 100 3 4 2 4 4 2 2 2" xfId="17205"/>
    <cellStyle name="Normal 2 100 3 4 2 4 4 2 3" xfId="17206"/>
    <cellStyle name="Normal 2 100 3 4 2 4 4 3" xfId="17207"/>
    <cellStyle name="Normal 2 100 3 4 2 4 4 3 2" xfId="17208"/>
    <cellStyle name="Normal 2 100 3 4 2 4 4 4" xfId="17209"/>
    <cellStyle name="Normal 2 100 3 4 2 4 5" xfId="17210"/>
    <cellStyle name="Normal 2 100 3 4 2 4 5 2" xfId="17211"/>
    <cellStyle name="Normal 2 100 3 4 2 4 5 2 2" xfId="17212"/>
    <cellStyle name="Normal 2 100 3 4 2 4 5 3" xfId="17213"/>
    <cellStyle name="Normal 2 100 3 4 2 4 6" xfId="17214"/>
    <cellStyle name="Normal 2 100 3 4 2 4 6 2" xfId="17215"/>
    <cellStyle name="Normal 2 100 3 4 2 4 7" xfId="17216"/>
    <cellStyle name="Normal 2 100 3 4 2 5" xfId="17217"/>
    <cellStyle name="Normal 2 100 3 4 2 5 2" xfId="17218"/>
    <cellStyle name="Normal 2 100 3 4 2 5 2 2" xfId="17219"/>
    <cellStyle name="Normal 2 100 3 4 2 5 2 2 2" xfId="17220"/>
    <cellStyle name="Normal 2 100 3 4 2 5 2 2 2 2" xfId="17221"/>
    <cellStyle name="Normal 2 100 3 4 2 5 2 2 3" xfId="17222"/>
    <cellStyle name="Normal 2 100 3 4 2 5 2 3" xfId="17223"/>
    <cellStyle name="Normal 2 100 3 4 2 5 2 3 2" xfId="17224"/>
    <cellStyle name="Normal 2 100 3 4 2 5 2 4" xfId="17225"/>
    <cellStyle name="Normal 2 100 3 4 2 5 3" xfId="17226"/>
    <cellStyle name="Normal 2 100 3 4 2 5 3 2" xfId="17227"/>
    <cellStyle name="Normal 2 100 3 4 2 5 3 2 2" xfId="17228"/>
    <cellStyle name="Normal 2 100 3 4 2 5 3 2 2 2" xfId="17229"/>
    <cellStyle name="Normal 2 100 3 4 2 5 3 2 3" xfId="17230"/>
    <cellStyle name="Normal 2 100 3 4 2 5 3 3" xfId="17231"/>
    <cellStyle name="Normal 2 100 3 4 2 5 3 3 2" xfId="17232"/>
    <cellStyle name="Normal 2 100 3 4 2 5 3 4" xfId="17233"/>
    <cellStyle name="Normal 2 100 3 4 2 5 4" xfId="17234"/>
    <cellStyle name="Normal 2 100 3 4 2 5 4 2" xfId="17235"/>
    <cellStyle name="Normal 2 100 3 4 2 5 4 2 2" xfId="17236"/>
    <cellStyle name="Normal 2 100 3 4 2 5 4 3" xfId="17237"/>
    <cellStyle name="Normal 2 100 3 4 2 5 5" xfId="17238"/>
    <cellStyle name="Normal 2 100 3 4 2 5 5 2" xfId="17239"/>
    <cellStyle name="Normal 2 100 3 4 2 5 6" xfId="17240"/>
    <cellStyle name="Normal 2 100 3 4 2 6" xfId="17241"/>
    <cellStyle name="Normal 2 100 3 4 2 6 2" xfId="17242"/>
    <cellStyle name="Normal 2 100 3 4 2 6 2 2" xfId="17243"/>
    <cellStyle name="Normal 2 100 3 4 2 6 2 2 2" xfId="17244"/>
    <cellStyle name="Normal 2 100 3 4 2 6 2 3" xfId="17245"/>
    <cellStyle name="Normal 2 100 3 4 2 6 3" xfId="17246"/>
    <cellStyle name="Normal 2 100 3 4 2 6 3 2" xfId="17247"/>
    <cellStyle name="Normal 2 100 3 4 2 6 4" xfId="17248"/>
    <cellStyle name="Normal 2 100 3 4 2 7" xfId="17249"/>
    <cellStyle name="Normal 2 100 3 4 2 7 2" xfId="17250"/>
    <cellStyle name="Normal 2 100 3 4 2 7 2 2" xfId="17251"/>
    <cellStyle name="Normal 2 100 3 4 2 7 2 2 2" xfId="17252"/>
    <cellStyle name="Normal 2 100 3 4 2 7 2 3" xfId="17253"/>
    <cellStyle name="Normal 2 100 3 4 2 7 3" xfId="17254"/>
    <cellStyle name="Normal 2 100 3 4 2 7 3 2" xfId="17255"/>
    <cellStyle name="Normal 2 100 3 4 2 7 4" xfId="17256"/>
    <cellStyle name="Normal 2 100 3 4 2 8" xfId="17257"/>
    <cellStyle name="Normal 2 100 3 4 2 8 2" xfId="17258"/>
    <cellStyle name="Normal 2 100 3 4 2 8 2 2" xfId="17259"/>
    <cellStyle name="Normal 2 100 3 4 2 8 3" xfId="17260"/>
    <cellStyle name="Normal 2 100 3 4 2 9" xfId="17261"/>
    <cellStyle name="Normal 2 100 3 4 2 9 2" xfId="17262"/>
    <cellStyle name="Normal 2 100 3 4 3" xfId="17263"/>
    <cellStyle name="Normal 2 100 3 4 3 2" xfId="17264"/>
    <cellStyle name="Normal 2 100 3 4 3 2 2" xfId="17265"/>
    <cellStyle name="Normal 2 100 3 4 3 2 2 2" xfId="17266"/>
    <cellStyle name="Normal 2 100 3 4 3 2 2 2 2" xfId="17267"/>
    <cellStyle name="Normal 2 100 3 4 3 2 2 2 2 2" xfId="17268"/>
    <cellStyle name="Normal 2 100 3 4 3 2 2 2 2 2 2" xfId="17269"/>
    <cellStyle name="Normal 2 100 3 4 3 2 2 2 2 2 2 2" xfId="17270"/>
    <cellStyle name="Normal 2 100 3 4 3 2 2 2 2 2 3" xfId="17271"/>
    <cellStyle name="Normal 2 100 3 4 3 2 2 2 2 3" xfId="17272"/>
    <cellStyle name="Normal 2 100 3 4 3 2 2 2 2 3 2" xfId="17273"/>
    <cellStyle name="Normal 2 100 3 4 3 2 2 2 2 4" xfId="17274"/>
    <cellStyle name="Normal 2 100 3 4 3 2 2 2 3" xfId="17275"/>
    <cellStyle name="Normal 2 100 3 4 3 2 2 2 3 2" xfId="17276"/>
    <cellStyle name="Normal 2 100 3 4 3 2 2 2 3 2 2" xfId="17277"/>
    <cellStyle name="Normal 2 100 3 4 3 2 2 2 3 2 2 2" xfId="17278"/>
    <cellStyle name="Normal 2 100 3 4 3 2 2 2 3 2 3" xfId="17279"/>
    <cellStyle name="Normal 2 100 3 4 3 2 2 2 3 3" xfId="17280"/>
    <cellStyle name="Normal 2 100 3 4 3 2 2 2 3 3 2" xfId="17281"/>
    <cellStyle name="Normal 2 100 3 4 3 2 2 2 3 4" xfId="17282"/>
    <cellStyle name="Normal 2 100 3 4 3 2 2 2 4" xfId="17283"/>
    <cellStyle name="Normal 2 100 3 4 3 2 2 2 4 2" xfId="17284"/>
    <cellStyle name="Normal 2 100 3 4 3 2 2 2 4 2 2" xfId="17285"/>
    <cellStyle name="Normal 2 100 3 4 3 2 2 2 4 3" xfId="17286"/>
    <cellStyle name="Normal 2 100 3 4 3 2 2 2 5" xfId="17287"/>
    <cellStyle name="Normal 2 100 3 4 3 2 2 2 5 2" xfId="17288"/>
    <cellStyle name="Normal 2 100 3 4 3 2 2 2 6" xfId="17289"/>
    <cellStyle name="Normal 2 100 3 4 3 2 2 3" xfId="17290"/>
    <cellStyle name="Normal 2 100 3 4 3 2 2 3 2" xfId="17291"/>
    <cellStyle name="Normal 2 100 3 4 3 2 2 3 2 2" xfId="17292"/>
    <cellStyle name="Normal 2 100 3 4 3 2 2 3 2 2 2" xfId="17293"/>
    <cellStyle name="Normal 2 100 3 4 3 2 2 3 2 3" xfId="17294"/>
    <cellStyle name="Normal 2 100 3 4 3 2 2 3 3" xfId="17295"/>
    <cellStyle name="Normal 2 100 3 4 3 2 2 3 3 2" xfId="17296"/>
    <cellStyle name="Normal 2 100 3 4 3 2 2 3 4" xfId="17297"/>
    <cellStyle name="Normal 2 100 3 4 3 2 2 4" xfId="17298"/>
    <cellStyle name="Normal 2 100 3 4 3 2 2 4 2" xfId="17299"/>
    <cellStyle name="Normal 2 100 3 4 3 2 2 4 2 2" xfId="17300"/>
    <cellStyle name="Normal 2 100 3 4 3 2 2 4 2 2 2" xfId="17301"/>
    <cellStyle name="Normal 2 100 3 4 3 2 2 4 2 3" xfId="17302"/>
    <cellStyle name="Normal 2 100 3 4 3 2 2 4 3" xfId="17303"/>
    <cellStyle name="Normal 2 100 3 4 3 2 2 4 3 2" xfId="17304"/>
    <cellStyle name="Normal 2 100 3 4 3 2 2 4 4" xfId="17305"/>
    <cellStyle name="Normal 2 100 3 4 3 2 2 5" xfId="17306"/>
    <cellStyle name="Normal 2 100 3 4 3 2 2 5 2" xfId="17307"/>
    <cellStyle name="Normal 2 100 3 4 3 2 2 5 2 2" xfId="17308"/>
    <cellStyle name="Normal 2 100 3 4 3 2 2 5 3" xfId="17309"/>
    <cellStyle name="Normal 2 100 3 4 3 2 2 6" xfId="17310"/>
    <cellStyle name="Normal 2 100 3 4 3 2 2 6 2" xfId="17311"/>
    <cellStyle name="Normal 2 100 3 4 3 2 2 7" xfId="17312"/>
    <cellStyle name="Normal 2 100 3 4 3 2 3" xfId="17313"/>
    <cellStyle name="Normal 2 100 3 4 3 2 3 2" xfId="17314"/>
    <cellStyle name="Normal 2 100 3 4 3 2 3 2 2" xfId="17315"/>
    <cellStyle name="Normal 2 100 3 4 3 2 3 2 2 2" xfId="17316"/>
    <cellStyle name="Normal 2 100 3 4 3 2 3 2 2 2 2" xfId="17317"/>
    <cellStyle name="Normal 2 100 3 4 3 2 3 2 2 3" xfId="17318"/>
    <cellStyle name="Normal 2 100 3 4 3 2 3 2 3" xfId="17319"/>
    <cellStyle name="Normal 2 100 3 4 3 2 3 2 3 2" xfId="17320"/>
    <cellStyle name="Normal 2 100 3 4 3 2 3 2 4" xfId="17321"/>
    <cellStyle name="Normal 2 100 3 4 3 2 3 3" xfId="17322"/>
    <cellStyle name="Normal 2 100 3 4 3 2 3 3 2" xfId="17323"/>
    <cellStyle name="Normal 2 100 3 4 3 2 3 3 2 2" xfId="17324"/>
    <cellStyle name="Normal 2 100 3 4 3 2 3 3 2 2 2" xfId="17325"/>
    <cellStyle name="Normal 2 100 3 4 3 2 3 3 2 3" xfId="17326"/>
    <cellStyle name="Normal 2 100 3 4 3 2 3 3 3" xfId="17327"/>
    <cellStyle name="Normal 2 100 3 4 3 2 3 3 3 2" xfId="17328"/>
    <cellStyle name="Normal 2 100 3 4 3 2 3 3 4" xfId="17329"/>
    <cellStyle name="Normal 2 100 3 4 3 2 3 4" xfId="17330"/>
    <cellStyle name="Normal 2 100 3 4 3 2 3 4 2" xfId="17331"/>
    <cellStyle name="Normal 2 100 3 4 3 2 3 4 2 2" xfId="17332"/>
    <cellStyle name="Normal 2 100 3 4 3 2 3 4 3" xfId="17333"/>
    <cellStyle name="Normal 2 100 3 4 3 2 3 5" xfId="17334"/>
    <cellStyle name="Normal 2 100 3 4 3 2 3 5 2" xfId="17335"/>
    <cellStyle name="Normal 2 100 3 4 3 2 3 6" xfId="17336"/>
    <cellStyle name="Normal 2 100 3 4 3 2 4" xfId="17337"/>
    <cellStyle name="Normal 2 100 3 4 3 2 4 2" xfId="17338"/>
    <cellStyle name="Normal 2 100 3 4 3 2 4 2 2" xfId="17339"/>
    <cellStyle name="Normal 2 100 3 4 3 2 4 2 2 2" xfId="17340"/>
    <cellStyle name="Normal 2 100 3 4 3 2 4 2 3" xfId="17341"/>
    <cellStyle name="Normal 2 100 3 4 3 2 4 3" xfId="17342"/>
    <cellStyle name="Normal 2 100 3 4 3 2 4 3 2" xfId="17343"/>
    <cellStyle name="Normal 2 100 3 4 3 2 4 4" xfId="17344"/>
    <cellStyle name="Normal 2 100 3 4 3 2 5" xfId="17345"/>
    <cellStyle name="Normal 2 100 3 4 3 2 5 2" xfId="17346"/>
    <cellStyle name="Normal 2 100 3 4 3 2 5 2 2" xfId="17347"/>
    <cellStyle name="Normal 2 100 3 4 3 2 5 2 2 2" xfId="17348"/>
    <cellStyle name="Normal 2 100 3 4 3 2 5 2 3" xfId="17349"/>
    <cellStyle name="Normal 2 100 3 4 3 2 5 3" xfId="17350"/>
    <cellStyle name="Normal 2 100 3 4 3 2 5 3 2" xfId="17351"/>
    <cellStyle name="Normal 2 100 3 4 3 2 5 4" xfId="17352"/>
    <cellStyle name="Normal 2 100 3 4 3 2 6" xfId="17353"/>
    <cellStyle name="Normal 2 100 3 4 3 2 6 2" xfId="17354"/>
    <cellStyle name="Normal 2 100 3 4 3 2 6 2 2" xfId="17355"/>
    <cellStyle name="Normal 2 100 3 4 3 2 6 3" xfId="17356"/>
    <cellStyle name="Normal 2 100 3 4 3 2 7" xfId="17357"/>
    <cellStyle name="Normal 2 100 3 4 3 2 7 2" xfId="17358"/>
    <cellStyle name="Normal 2 100 3 4 3 2 8" xfId="17359"/>
    <cellStyle name="Normal 2 100 3 4 3 3" xfId="17360"/>
    <cellStyle name="Normal 2 100 3 4 3 3 2" xfId="17361"/>
    <cellStyle name="Normal 2 100 3 4 3 3 2 2" xfId="17362"/>
    <cellStyle name="Normal 2 100 3 4 3 3 2 2 2" xfId="17363"/>
    <cellStyle name="Normal 2 100 3 4 3 3 2 2 2 2" xfId="17364"/>
    <cellStyle name="Normal 2 100 3 4 3 3 2 2 2 2 2" xfId="17365"/>
    <cellStyle name="Normal 2 100 3 4 3 3 2 2 2 3" xfId="17366"/>
    <cellStyle name="Normal 2 100 3 4 3 3 2 2 3" xfId="17367"/>
    <cellStyle name="Normal 2 100 3 4 3 3 2 2 3 2" xfId="17368"/>
    <cellStyle name="Normal 2 100 3 4 3 3 2 2 4" xfId="17369"/>
    <cellStyle name="Normal 2 100 3 4 3 3 2 3" xfId="17370"/>
    <cellStyle name="Normal 2 100 3 4 3 3 2 3 2" xfId="17371"/>
    <cellStyle name="Normal 2 100 3 4 3 3 2 3 2 2" xfId="17372"/>
    <cellStyle name="Normal 2 100 3 4 3 3 2 3 2 2 2" xfId="17373"/>
    <cellStyle name="Normal 2 100 3 4 3 3 2 3 2 3" xfId="17374"/>
    <cellStyle name="Normal 2 100 3 4 3 3 2 3 3" xfId="17375"/>
    <cellStyle name="Normal 2 100 3 4 3 3 2 3 3 2" xfId="17376"/>
    <cellStyle name="Normal 2 100 3 4 3 3 2 3 4" xfId="17377"/>
    <cellStyle name="Normal 2 100 3 4 3 3 2 4" xfId="17378"/>
    <cellStyle name="Normal 2 100 3 4 3 3 2 4 2" xfId="17379"/>
    <cellStyle name="Normal 2 100 3 4 3 3 2 4 2 2" xfId="17380"/>
    <cellStyle name="Normal 2 100 3 4 3 3 2 4 3" xfId="17381"/>
    <cellStyle name="Normal 2 100 3 4 3 3 2 5" xfId="17382"/>
    <cellStyle name="Normal 2 100 3 4 3 3 2 5 2" xfId="17383"/>
    <cellStyle name="Normal 2 100 3 4 3 3 2 6" xfId="17384"/>
    <cellStyle name="Normal 2 100 3 4 3 3 3" xfId="17385"/>
    <cellStyle name="Normal 2 100 3 4 3 3 3 2" xfId="17386"/>
    <cellStyle name="Normal 2 100 3 4 3 3 3 2 2" xfId="17387"/>
    <cellStyle name="Normal 2 100 3 4 3 3 3 2 2 2" xfId="17388"/>
    <cellStyle name="Normal 2 100 3 4 3 3 3 2 3" xfId="17389"/>
    <cellStyle name="Normal 2 100 3 4 3 3 3 3" xfId="17390"/>
    <cellStyle name="Normal 2 100 3 4 3 3 3 3 2" xfId="17391"/>
    <cellStyle name="Normal 2 100 3 4 3 3 3 4" xfId="17392"/>
    <cellStyle name="Normal 2 100 3 4 3 3 4" xfId="17393"/>
    <cellStyle name="Normal 2 100 3 4 3 3 4 2" xfId="17394"/>
    <cellStyle name="Normal 2 100 3 4 3 3 4 2 2" xfId="17395"/>
    <cellStyle name="Normal 2 100 3 4 3 3 4 2 2 2" xfId="17396"/>
    <cellStyle name="Normal 2 100 3 4 3 3 4 2 3" xfId="17397"/>
    <cellStyle name="Normal 2 100 3 4 3 3 4 3" xfId="17398"/>
    <cellStyle name="Normal 2 100 3 4 3 3 4 3 2" xfId="17399"/>
    <cellStyle name="Normal 2 100 3 4 3 3 4 4" xfId="17400"/>
    <cellStyle name="Normal 2 100 3 4 3 3 5" xfId="17401"/>
    <cellStyle name="Normal 2 100 3 4 3 3 5 2" xfId="17402"/>
    <cellStyle name="Normal 2 100 3 4 3 3 5 2 2" xfId="17403"/>
    <cellStyle name="Normal 2 100 3 4 3 3 5 3" xfId="17404"/>
    <cellStyle name="Normal 2 100 3 4 3 3 6" xfId="17405"/>
    <cellStyle name="Normal 2 100 3 4 3 3 6 2" xfId="17406"/>
    <cellStyle name="Normal 2 100 3 4 3 3 7" xfId="17407"/>
    <cellStyle name="Normal 2 100 3 4 3 4" xfId="17408"/>
    <cellStyle name="Normal 2 100 3 4 3 4 2" xfId="17409"/>
    <cellStyle name="Normal 2 100 3 4 3 4 2 2" xfId="17410"/>
    <cellStyle name="Normal 2 100 3 4 3 4 2 2 2" xfId="17411"/>
    <cellStyle name="Normal 2 100 3 4 3 4 2 2 2 2" xfId="17412"/>
    <cellStyle name="Normal 2 100 3 4 3 4 2 2 3" xfId="17413"/>
    <cellStyle name="Normal 2 100 3 4 3 4 2 3" xfId="17414"/>
    <cellStyle name="Normal 2 100 3 4 3 4 2 3 2" xfId="17415"/>
    <cellStyle name="Normal 2 100 3 4 3 4 2 4" xfId="17416"/>
    <cellStyle name="Normal 2 100 3 4 3 4 3" xfId="17417"/>
    <cellStyle name="Normal 2 100 3 4 3 4 3 2" xfId="17418"/>
    <cellStyle name="Normal 2 100 3 4 3 4 3 2 2" xfId="17419"/>
    <cellStyle name="Normal 2 100 3 4 3 4 3 2 2 2" xfId="17420"/>
    <cellStyle name="Normal 2 100 3 4 3 4 3 2 3" xfId="17421"/>
    <cellStyle name="Normal 2 100 3 4 3 4 3 3" xfId="17422"/>
    <cellStyle name="Normal 2 100 3 4 3 4 3 3 2" xfId="17423"/>
    <cellStyle name="Normal 2 100 3 4 3 4 3 4" xfId="17424"/>
    <cellStyle name="Normal 2 100 3 4 3 4 4" xfId="17425"/>
    <cellStyle name="Normal 2 100 3 4 3 4 4 2" xfId="17426"/>
    <cellStyle name="Normal 2 100 3 4 3 4 4 2 2" xfId="17427"/>
    <cellStyle name="Normal 2 100 3 4 3 4 4 3" xfId="17428"/>
    <cellStyle name="Normal 2 100 3 4 3 4 5" xfId="17429"/>
    <cellStyle name="Normal 2 100 3 4 3 4 5 2" xfId="17430"/>
    <cellStyle name="Normal 2 100 3 4 3 4 6" xfId="17431"/>
    <cellStyle name="Normal 2 100 3 4 3 5" xfId="17432"/>
    <cellStyle name="Normal 2 100 3 4 3 5 2" xfId="17433"/>
    <cellStyle name="Normal 2 100 3 4 3 5 2 2" xfId="17434"/>
    <cellStyle name="Normal 2 100 3 4 3 5 2 2 2" xfId="17435"/>
    <cellStyle name="Normal 2 100 3 4 3 5 2 3" xfId="17436"/>
    <cellStyle name="Normal 2 100 3 4 3 5 3" xfId="17437"/>
    <cellStyle name="Normal 2 100 3 4 3 5 3 2" xfId="17438"/>
    <cellStyle name="Normal 2 100 3 4 3 5 4" xfId="17439"/>
    <cellStyle name="Normal 2 100 3 4 3 6" xfId="17440"/>
    <cellStyle name="Normal 2 100 3 4 3 6 2" xfId="17441"/>
    <cellStyle name="Normal 2 100 3 4 3 6 2 2" xfId="17442"/>
    <cellStyle name="Normal 2 100 3 4 3 6 2 2 2" xfId="17443"/>
    <cellStyle name="Normal 2 100 3 4 3 6 2 3" xfId="17444"/>
    <cellStyle name="Normal 2 100 3 4 3 6 3" xfId="17445"/>
    <cellStyle name="Normal 2 100 3 4 3 6 3 2" xfId="17446"/>
    <cellStyle name="Normal 2 100 3 4 3 6 4" xfId="17447"/>
    <cellStyle name="Normal 2 100 3 4 3 7" xfId="17448"/>
    <cellStyle name="Normal 2 100 3 4 3 7 2" xfId="17449"/>
    <cellStyle name="Normal 2 100 3 4 3 7 2 2" xfId="17450"/>
    <cellStyle name="Normal 2 100 3 4 3 7 3" xfId="17451"/>
    <cellStyle name="Normal 2 100 3 4 3 8" xfId="17452"/>
    <cellStyle name="Normal 2 100 3 4 3 8 2" xfId="17453"/>
    <cellStyle name="Normal 2 100 3 4 3 9" xfId="17454"/>
    <cellStyle name="Normal 2 100 3 4 4" xfId="17455"/>
    <cellStyle name="Normal 2 100 3 4 4 2" xfId="17456"/>
    <cellStyle name="Normal 2 100 3 4 4 2 2" xfId="17457"/>
    <cellStyle name="Normal 2 100 3 4 4 2 2 2" xfId="17458"/>
    <cellStyle name="Normal 2 100 3 4 4 2 2 2 2" xfId="17459"/>
    <cellStyle name="Normal 2 100 3 4 4 2 2 2 2 2" xfId="17460"/>
    <cellStyle name="Normal 2 100 3 4 4 2 2 2 2 2 2" xfId="17461"/>
    <cellStyle name="Normal 2 100 3 4 4 2 2 2 2 3" xfId="17462"/>
    <cellStyle name="Normal 2 100 3 4 4 2 2 2 3" xfId="17463"/>
    <cellStyle name="Normal 2 100 3 4 4 2 2 2 3 2" xfId="17464"/>
    <cellStyle name="Normal 2 100 3 4 4 2 2 2 4" xfId="17465"/>
    <cellStyle name="Normal 2 100 3 4 4 2 2 3" xfId="17466"/>
    <cellStyle name="Normal 2 100 3 4 4 2 2 3 2" xfId="17467"/>
    <cellStyle name="Normal 2 100 3 4 4 2 2 3 2 2" xfId="17468"/>
    <cellStyle name="Normal 2 100 3 4 4 2 2 3 2 2 2" xfId="17469"/>
    <cellStyle name="Normal 2 100 3 4 4 2 2 3 2 3" xfId="17470"/>
    <cellStyle name="Normal 2 100 3 4 4 2 2 3 3" xfId="17471"/>
    <cellStyle name="Normal 2 100 3 4 4 2 2 3 3 2" xfId="17472"/>
    <cellStyle name="Normal 2 100 3 4 4 2 2 3 4" xfId="17473"/>
    <cellStyle name="Normal 2 100 3 4 4 2 2 4" xfId="17474"/>
    <cellStyle name="Normal 2 100 3 4 4 2 2 4 2" xfId="17475"/>
    <cellStyle name="Normal 2 100 3 4 4 2 2 4 2 2" xfId="17476"/>
    <cellStyle name="Normal 2 100 3 4 4 2 2 4 3" xfId="17477"/>
    <cellStyle name="Normal 2 100 3 4 4 2 2 5" xfId="17478"/>
    <cellStyle name="Normal 2 100 3 4 4 2 2 5 2" xfId="17479"/>
    <cellStyle name="Normal 2 100 3 4 4 2 2 6" xfId="17480"/>
    <cellStyle name="Normal 2 100 3 4 4 2 3" xfId="17481"/>
    <cellStyle name="Normal 2 100 3 4 4 2 3 2" xfId="17482"/>
    <cellStyle name="Normal 2 100 3 4 4 2 3 2 2" xfId="17483"/>
    <cellStyle name="Normal 2 100 3 4 4 2 3 2 2 2" xfId="17484"/>
    <cellStyle name="Normal 2 100 3 4 4 2 3 2 3" xfId="17485"/>
    <cellStyle name="Normal 2 100 3 4 4 2 3 3" xfId="17486"/>
    <cellStyle name="Normal 2 100 3 4 4 2 3 3 2" xfId="17487"/>
    <cellStyle name="Normal 2 100 3 4 4 2 3 4" xfId="17488"/>
    <cellStyle name="Normal 2 100 3 4 4 2 4" xfId="17489"/>
    <cellStyle name="Normal 2 100 3 4 4 2 4 2" xfId="17490"/>
    <cellStyle name="Normal 2 100 3 4 4 2 4 2 2" xfId="17491"/>
    <cellStyle name="Normal 2 100 3 4 4 2 4 2 2 2" xfId="17492"/>
    <cellStyle name="Normal 2 100 3 4 4 2 4 2 3" xfId="17493"/>
    <cellStyle name="Normal 2 100 3 4 4 2 4 3" xfId="17494"/>
    <cellStyle name="Normal 2 100 3 4 4 2 4 3 2" xfId="17495"/>
    <cellStyle name="Normal 2 100 3 4 4 2 4 4" xfId="17496"/>
    <cellStyle name="Normal 2 100 3 4 4 2 5" xfId="17497"/>
    <cellStyle name="Normal 2 100 3 4 4 2 5 2" xfId="17498"/>
    <cellStyle name="Normal 2 100 3 4 4 2 5 2 2" xfId="17499"/>
    <cellStyle name="Normal 2 100 3 4 4 2 5 3" xfId="17500"/>
    <cellStyle name="Normal 2 100 3 4 4 2 6" xfId="17501"/>
    <cellStyle name="Normal 2 100 3 4 4 2 6 2" xfId="17502"/>
    <cellStyle name="Normal 2 100 3 4 4 2 7" xfId="17503"/>
    <cellStyle name="Normal 2 100 3 4 4 3" xfId="17504"/>
    <cellStyle name="Normal 2 100 3 4 4 3 2" xfId="17505"/>
    <cellStyle name="Normal 2 100 3 4 4 3 2 2" xfId="17506"/>
    <cellStyle name="Normal 2 100 3 4 4 3 2 2 2" xfId="17507"/>
    <cellStyle name="Normal 2 100 3 4 4 3 2 2 2 2" xfId="17508"/>
    <cellStyle name="Normal 2 100 3 4 4 3 2 2 3" xfId="17509"/>
    <cellStyle name="Normal 2 100 3 4 4 3 2 3" xfId="17510"/>
    <cellStyle name="Normal 2 100 3 4 4 3 2 3 2" xfId="17511"/>
    <cellStyle name="Normal 2 100 3 4 4 3 2 4" xfId="17512"/>
    <cellStyle name="Normal 2 100 3 4 4 3 3" xfId="17513"/>
    <cellStyle name="Normal 2 100 3 4 4 3 3 2" xfId="17514"/>
    <cellStyle name="Normal 2 100 3 4 4 3 3 2 2" xfId="17515"/>
    <cellStyle name="Normal 2 100 3 4 4 3 3 2 2 2" xfId="17516"/>
    <cellStyle name="Normal 2 100 3 4 4 3 3 2 3" xfId="17517"/>
    <cellStyle name="Normal 2 100 3 4 4 3 3 3" xfId="17518"/>
    <cellStyle name="Normal 2 100 3 4 4 3 3 3 2" xfId="17519"/>
    <cellStyle name="Normal 2 100 3 4 4 3 3 4" xfId="17520"/>
    <cellStyle name="Normal 2 100 3 4 4 3 4" xfId="17521"/>
    <cellStyle name="Normal 2 100 3 4 4 3 4 2" xfId="17522"/>
    <cellStyle name="Normal 2 100 3 4 4 3 4 2 2" xfId="17523"/>
    <cellStyle name="Normal 2 100 3 4 4 3 4 3" xfId="17524"/>
    <cellStyle name="Normal 2 100 3 4 4 3 5" xfId="17525"/>
    <cellStyle name="Normal 2 100 3 4 4 3 5 2" xfId="17526"/>
    <cellStyle name="Normal 2 100 3 4 4 3 6" xfId="17527"/>
    <cellStyle name="Normal 2 100 3 4 4 4" xfId="17528"/>
    <cellStyle name="Normal 2 100 3 4 4 4 2" xfId="17529"/>
    <cellStyle name="Normal 2 100 3 4 4 4 2 2" xfId="17530"/>
    <cellStyle name="Normal 2 100 3 4 4 4 2 2 2" xfId="17531"/>
    <cellStyle name="Normal 2 100 3 4 4 4 2 3" xfId="17532"/>
    <cellStyle name="Normal 2 100 3 4 4 4 3" xfId="17533"/>
    <cellStyle name="Normal 2 100 3 4 4 4 3 2" xfId="17534"/>
    <cellStyle name="Normal 2 100 3 4 4 4 4" xfId="17535"/>
    <cellStyle name="Normal 2 100 3 4 4 5" xfId="17536"/>
    <cellStyle name="Normal 2 100 3 4 4 5 2" xfId="17537"/>
    <cellStyle name="Normal 2 100 3 4 4 5 2 2" xfId="17538"/>
    <cellStyle name="Normal 2 100 3 4 4 5 2 2 2" xfId="17539"/>
    <cellStyle name="Normal 2 100 3 4 4 5 2 3" xfId="17540"/>
    <cellStyle name="Normal 2 100 3 4 4 5 3" xfId="17541"/>
    <cellStyle name="Normal 2 100 3 4 4 5 3 2" xfId="17542"/>
    <cellStyle name="Normal 2 100 3 4 4 5 4" xfId="17543"/>
    <cellStyle name="Normal 2 100 3 4 4 6" xfId="17544"/>
    <cellStyle name="Normal 2 100 3 4 4 6 2" xfId="17545"/>
    <cellStyle name="Normal 2 100 3 4 4 6 2 2" xfId="17546"/>
    <cellStyle name="Normal 2 100 3 4 4 6 3" xfId="17547"/>
    <cellStyle name="Normal 2 100 3 4 4 7" xfId="17548"/>
    <cellStyle name="Normal 2 100 3 4 4 7 2" xfId="17549"/>
    <cellStyle name="Normal 2 100 3 4 4 8" xfId="17550"/>
    <cellStyle name="Normal 2 100 3 4 5" xfId="17551"/>
    <cellStyle name="Normal 2 100 3 4 5 2" xfId="17552"/>
    <cellStyle name="Normal 2 100 3 4 5 2 2" xfId="17553"/>
    <cellStyle name="Normal 2 100 3 4 5 2 2 2" xfId="17554"/>
    <cellStyle name="Normal 2 100 3 4 5 2 2 2 2" xfId="17555"/>
    <cellStyle name="Normal 2 100 3 4 5 2 2 2 2 2" xfId="17556"/>
    <cellStyle name="Normal 2 100 3 4 5 2 2 2 3" xfId="17557"/>
    <cellStyle name="Normal 2 100 3 4 5 2 2 3" xfId="17558"/>
    <cellStyle name="Normal 2 100 3 4 5 2 2 3 2" xfId="17559"/>
    <cellStyle name="Normal 2 100 3 4 5 2 2 4" xfId="17560"/>
    <cellStyle name="Normal 2 100 3 4 5 2 3" xfId="17561"/>
    <cellStyle name="Normal 2 100 3 4 5 2 3 2" xfId="17562"/>
    <cellStyle name="Normal 2 100 3 4 5 2 3 2 2" xfId="17563"/>
    <cellStyle name="Normal 2 100 3 4 5 2 3 2 2 2" xfId="17564"/>
    <cellStyle name="Normal 2 100 3 4 5 2 3 2 3" xfId="17565"/>
    <cellStyle name="Normal 2 100 3 4 5 2 3 3" xfId="17566"/>
    <cellStyle name="Normal 2 100 3 4 5 2 3 3 2" xfId="17567"/>
    <cellStyle name="Normal 2 100 3 4 5 2 3 4" xfId="17568"/>
    <cellStyle name="Normal 2 100 3 4 5 2 4" xfId="17569"/>
    <cellStyle name="Normal 2 100 3 4 5 2 4 2" xfId="17570"/>
    <cellStyle name="Normal 2 100 3 4 5 2 4 2 2" xfId="17571"/>
    <cellStyle name="Normal 2 100 3 4 5 2 4 3" xfId="17572"/>
    <cellStyle name="Normal 2 100 3 4 5 2 5" xfId="17573"/>
    <cellStyle name="Normal 2 100 3 4 5 2 5 2" xfId="17574"/>
    <cellStyle name="Normal 2 100 3 4 5 2 6" xfId="17575"/>
    <cellStyle name="Normal 2 100 3 4 5 3" xfId="17576"/>
    <cellStyle name="Normal 2 100 3 4 5 3 2" xfId="17577"/>
    <cellStyle name="Normal 2 100 3 4 5 3 2 2" xfId="17578"/>
    <cellStyle name="Normal 2 100 3 4 5 3 2 2 2" xfId="17579"/>
    <cellStyle name="Normal 2 100 3 4 5 3 2 3" xfId="17580"/>
    <cellStyle name="Normal 2 100 3 4 5 3 3" xfId="17581"/>
    <cellStyle name="Normal 2 100 3 4 5 3 3 2" xfId="17582"/>
    <cellStyle name="Normal 2 100 3 4 5 3 4" xfId="17583"/>
    <cellStyle name="Normal 2 100 3 4 5 4" xfId="17584"/>
    <cellStyle name="Normal 2 100 3 4 5 4 2" xfId="17585"/>
    <cellStyle name="Normal 2 100 3 4 5 4 2 2" xfId="17586"/>
    <cellStyle name="Normal 2 100 3 4 5 4 2 2 2" xfId="17587"/>
    <cellStyle name="Normal 2 100 3 4 5 4 2 3" xfId="17588"/>
    <cellStyle name="Normal 2 100 3 4 5 4 3" xfId="17589"/>
    <cellStyle name="Normal 2 100 3 4 5 4 3 2" xfId="17590"/>
    <cellStyle name="Normal 2 100 3 4 5 4 4" xfId="17591"/>
    <cellStyle name="Normal 2 100 3 4 5 5" xfId="17592"/>
    <cellStyle name="Normal 2 100 3 4 5 5 2" xfId="17593"/>
    <cellStyle name="Normal 2 100 3 4 5 5 2 2" xfId="17594"/>
    <cellStyle name="Normal 2 100 3 4 5 5 3" xfId="17595"/>
    <cellStyle name="Normal 2 100 3 4 5 6" xfId="17596"/>
    <cellStyle name="Normal 2 100 3 4 5 6 2" xfId="17597"/>
    <cellStyle name="Normal 2 100 3 4 5 7" xfId="17598"/>
    <cellStyle name="Normal 2 100 3 4 6" xfId="17599"/>
    <cellStyle name="Normal 2 100 3 4 6 2" xfId="17600"/>
    <cellStyle name="Normal 2 100 3 4 6 2 2" xfId="17601"/>
    <cellStyle name="Normal 2 100 3 4 6 2 2 2" xfId="17602"/>
    <cellStyle name="Normal 2 100 3 4 6 2 2 2 2" xfId="17603"/>
    <cellStyle name="Normal 2 100 3 4 6 2 2 3" xfId="17604"/>
    <cellStyle name="Normal 2 100 3 4 6 2 3" xfId="17605"/>
    <cellStyle name="Normal 2 100 3 4 6 2 3 2" xfId="17606"/>
    <cellStyle name="Normal 2 100 3 4 6 2 4" xfId="17607"/>
    <cellStyle name="Normal 2 100 3 4 6 3" xfId="17608"/>
    <cellStyle name="Normal 2 100 3 4 6 3 2" xfId="17609"/>
    <cellStyle name="Normal 2 100 3 4 6 3 2 2" xfId="17610"/>
    <cellStyle name="Normal 2 100 3 4 6 3 2 2 2" xfId="17611"/>
    <cellStyle name="Normal 2 100 3 4 6 3 2 3" xfId="17612"/>
    <cellStyle name="Normal 2 100 3 4 6 3 3" xfId="17613"/>
    <cellStyle name="Normal 2 100 3 4 6 3 3 2" xfId="17614"/>
    <cellStyle name="Normal 2 100 3 4 6 3 4" xfId="17615"/>
    <cellStyle name="Normal 2 100 3 4 6 4" xfId="17616"/>
    <cellStyle name="Normal 2 100 3 4 6 4 2" xfId="17617"/>
    <cellStyle name="Normal 2 100 3 4 6 4 2 2" xfId="17618"/>
    <cellStyle name="Normal 2 100 3 4 6 4 3" xfId="17619"/>
    <cellStyle name="Normal 2 100 3 4 6 5" xfId="17620"/>
    <cellStyle name="Normal 2 100 3 4 6 5 2" xfId="17621"/>
    <cellStyle name="Normal 2 100 3 4 6 6" xfId="17622"/>
    <cellStyle name="Normal 2 100 3 4 7" xfId="17623"/>
    <cellStyle name="Normal 2 100 3 4 7 2" xfId="17624"/>
    <cellStyle name="Normal 2 100 3 4 7 2 2" xfId="17625"/>
    <cellStyle name="Normal 2 100 3 4 7 2 2 2" xfId="17626"/>
    <cellStyle name="Normal 2 100 3 4 7 2 3" xfId="17627"/>
    <cellStyle name="Normal 2 100 3 4 7 3" xfId="17628"/>
    <cellStyle name="Normal 2 100 3 4 7 3 2" xfId="17629"/>
    <cellStyle name="Normal 2 100 3 4 7 4" xfId="17630"/>
    <cellStyle name="Normal 2 100 3 4 8" xfId="17631"/>
    <cellStyle name="Normal 2 100 3 4 8 2" xfId="17632"/>
    <cellStyle name="Normal 2 100 3 4 8 2 2" xfId="17633"/>
    <cellStyle name="Normal 2 100 3 4 8 2 2 2" xfId="17634"/>
    <cellStyle name="Normal 2 100 3 4 8 2 3" xfId="17635"/>
    <cellStyle name="Normal 2 100 3 4 8 3" xfId="17636"/>
    <cellStyle name="Normal 2 100 3 4 8 3 2" xfId="17637"/>
    <cellStyle name="Normal 2 100 3 4 8 4" xfId="17638"/>
    <cellStyle name="Normal 2 100 3 4 9" xfId="17639"/>
    <cellStyle name="Normal 2 100 3 4 9 2" xfId="17640"/>
    <cellStyle name="Normal 2 100 3 4 9 2 2" xfId="17641"/>
    <cellStyle name="Normal 2 100 3 4 9 2 2 2" xfId="17642"/>
    <cellStyle name="Normal 2 100 3 4 9 2 3" xfId="17643"/>
    <cellStyle name="Normal 2 100 3 4 9 3" xfId="17644"/>
    <cellStyle name="Normal 2 100 3 4 9 3 2" xfId="17645"/>
    <cellStyle name="Normal 2 100 3 4 9 4" xfId="17646"/>
    <cellStyle name="Normal 2 100 3 5" xfId="17647"/>
    <cellStyle name="Normal 2 100 3 5 10" xfId="17648"/>
    <cellStyle name="Normal 2 100 3 5 2" xfId="17649"/>
    <cellStyle name="Normal 2 100 3 5 2 2" xfId="17650"/>
    <cellStyle name="Normal 2 100 3 5 2 2 2" xfId="17651"/>
    <cellStyle name="Normal 2 100 3 5 2 2 2 2" xfId="17652"/>
    <cellStyle name="Normal 2 100 3 5 2 2 2 2 2" xfId="17653"/>
    <cellStyle name="Normal 2 100 3 5 2 2 2 2 2 2" xfId="17654"/>
    <cellStyle name="Normal 2 100 3 5 2 2 2 2 2 2 2" xfId="17655"/>
    <cellStyle name="Normal 2 100 3 5 2 2 2 2 2 2 2 2" xfId="17656"/>
    <cellStyle name="Normal 2 100 3 5 2 2 2 2 2 2 3" xfId="17657"/>
    <cellStyle name="Normal 2 100 3 5 2 2 2 2 2 3" xfId="17658"/>
    <cellStyle name="Normal 2 100 3 5 2 2 2 2 2 3 2" xfId="17659"/>
    <cellStyle name="Normal 2 100 3 5 2 2 2 2 2 4" xfId="17660"/>
    <cellStyle name="Normal 2 100 3 5 2 2 2 2 3" xfId="17661"/>
    <cellStyle name="Normal 2 100 3 5 2 2 2 2 3 2" xfId="17662"/>
    <cellStyle name="Normal 2 100 3 5 2 2 2 2 3 2 2" xfId="17663"/>
    <cellStyle name="Normal 2 100 3 5 2 2 2 2 3 2 2 2" xfId="17664"/>
    <cellStyle name="Normal 2 100 3 5 2 2 2 2 3 2 3" xfId="17665"/>
    <cellStyle name="Normal 2 100 3 5 2 2 2 2 3 3" xfId="17666"/>
    <cellStyle name="Normal 2 100 3 5 2 2 2 2 3 3 2" xfId="17667"/>
    <cellStyle name="Normal 2 100 3 5 2 2 2 2 3 4" xfId="17668"/>
    <cellStyle name="Normal 2 100 3 5 2 2 2 2 4" xfId="17669"/>
    <cellStyle name="Normal 2 100 3 5 2 2 2 2 4 2" xfId="17670"/>
    <cellStyle name="Normal 2 100 3 5 2 2 2 2 4 2 2" xfId="17671"/>
    <cellStyle name="Normal 2 100 3 5 2 2 2 2 4 3" xfId="17672"/>
    <cellStyle name="Normal 2 100 3 5 2 2 2 2 5" xfId="17673"/>
    <cellStyle name="Normal 2 100 3 5 2 2 2 2 5 2" xfId="17674"/>
    <cellStyle name="Normal 2 100 3 5 2 2 2 2 6" xfId="17675"/>
    <cellStyle name="Normal 2 100 3 5 2 2 2 3" xfId="17676"/>
    <cellStyle name="Normal 2 100 3 5 2 2 2 3 2" xfId="17677"/>
    <cellStyle name="Normal 2 100 3 5 2 2 2 3 2 2" xfId="17678"/>
    <cellStyle name="Normal 2 100 3 5 2 2 2 3 2 2 2" xfId="17679"/>
    <cellStyle name="Normal 2 100 3 5 2 2 2 3 2 3" xfId="17680"/>
    <cellStyle name="Normal 2 100 3 5 2 2 2 3 3" xfId="17681"/>
    <cellStyle name="Normal 2 100 3 5 2 2 2 3 3 2" xfId="17682"/>
    <cellStyle name="Normal 2 100 3 5 2 2 2 3 4" xfId="17683"/>
    <cellStyle name="Normal 2 100 3 5 2 2 2 4" xfId="17684"/>
    <cellStyle name="Normal 2 100 3 5 2 2 2 4 2" xfId="17685"/>
    <cellStyle name="Normal 2 100 3 5 2 2 2 4 2 2" xfId="17686"/>
    <cellStyle name="Normal 2 100 3 5 2 2 2 4 2 2 2" xfId="17687"/>
    <cellStyle name="Normal 2 100 3 5 2 2 2 4 2 3" xfId="17688"/>
    <cellStyle name="Normal 2 100 3 5 2 2 2 4 3" xfId="17689"/>
    <cellStyle name="Normal 2 100 3 5 2 2 2 4 3 2" xfId="17690"/>
    <cellStyle name="Normal 2 100 3 5 2 2 2 4 4" xfId="17691"/>
    <cellStyle name="Normal 2 100 3 5 2 2 2 5" xfId="17692"/>
    <cellStyle name="Normal 2 100 3 5 2 2 2 5 2" xfId="17693"/>
    <cellStyle name="Normal 2 100 3 5 2 2 2 5 2 2" xfId="17694"/>
    <cellStyle name="Normal 2 100 3 5 2 2 2 5 3" xfId="17695"/>
    <cellStyle name="Normal 2 100 3 5 2 2 2 6" xfId="17696"/>
    <cellStyle name="Normal 2 100 3 5 2 2 2 6 2" xfId="17697"/>
    <cellStyle name="Normal 2 100 3 5 2 2 2 7" xfId="17698"/>
    <cellStyle name="Normal 2 100 3 5 2 2 3" xfId="17699"/>
    <cellStyle name="Normal 2 100 3 5 2 2 3 2" xfId="17700"/>
    <cellStyle name="Normal 2 100 3 5 2 2 3 2 2" xfId="17701"/>
    <cellStyle name="Normal 2 100 3 5 2 2 3 2 2 2" xfId="17702"/>
    <cellStyle name="Normal 2 100 3 5 2 2 3 2 2 2 2" xfId="17703"/>
    <cellStyle name="Normal 2 100 3 5 2 2 3 2 2 3" xfId="17704"/>
    <cellStyle name="Normal 2 100 3 5 2 2 3 2 3" xfId="17705"/>
    <cellStyle name="Normal 2 100 3 5 2 2 3 2 3 2" xfId="17706"/>
    <cellStyle name="Normal 2 100 3 5 2 2 3 2 4" xfId="17707"/>
    <cellStyle name="Normal 2 100 3 5 2 2 3 3" xfId="17708"/>
    <cellStyle name="Normal 2 100 3 5 2 2 3 3 2" xfId="17709"/>
    <cellStyle name="Normal 2 100 3 5 2 2 3 3 2 2" xfId="17710"/>
    <cellStyle name="Normal 2 100 3 5 2 2 3 3 2 2 2" xfId="17711"/>
    <cellStyle name="Normal 2 100 3 5 2 2 3 3 2 3" xfId="17712"/>
    <cellStyle name="Normal 2 100 3 5 2 2 3 3 3" xfId="17713"/>
    <cellStyle name="Normal 2 100 3 5 2 2 3 3 3 2" xfId="17714"/>
    <cellStyle name="Normal 2 100 3 5 2 2 3 3 4" xfId="17715"/>
    <cellStyle name="Normal 2 100 3 5 2 2 3 4" xfId="17716"/>
    <cellStyle name="Normal 2 100 3 5 2 2 3 4 2" xfId="17717"/>
    <cellStyle name="Normal 2 100 3 5 2 2 3 4 2 2" xfId="17718"/>
    <cellStyle name="Normal 2 100 3 5 2 2 3 4 3" xfId="17719"/>
    <cellStyle name="Normal 2 100 3 5 2 2 3 5" xfId="17720"/>
    <cellStyle name="Normal 2 100 3 5 2 2 3 5 2" xfId="17721"/>
    <cellStyle name="Normal 2 100 3 5 2 2 3 6" xfId="17722"/>
    <cellStyle name="Normal 2 100 3 5 2 2 4" xfId="17723"/>
    <cellStyle name="Normal 2 100 3 5 2 2 4 2" xfId="17724"/>
    <cellStyle name="Normal 2 100 3 5 2 2 4 2 2" xfId="17725"/>
    <cellStyle name="Normal 2 100 3 5 2 2 4 2 2 2" xfId="17726"/>
    <cellStyle name="Normal 2 100 3 5 2 2 4 2 3" xfId="17727"/>
    <cellStyle name="Normal 2 100 3 5 2 2 4 3" xfId="17728"/>
    <cellStyle name="Normal 2 100 3 5 2 2 4 3 2" xfId="17729"/>
    <cellStyle name="Normal 2 100 3 5 2 2 4 4" xfId="17730"/>
    <cellStyle name="Normal 2 100 3 5 2 2 5" xfId="17731"/>
    <cellStyle name="Normal 2 100 3 5 2 2 5 2" xfId="17732"/>
    <cellStyle name="Normal 2 100 3 5 2 2 5 2 2" xfId="17733"/>
    <cellStyle name="Normal 2 100 3 5 2 2 5 2 2 2" xfId="17734"/>
    <cellStyle name="Normal 2 100 3 5 2 2 5 2 3" xfId="17735"/>
    <cellStyle name="Normal 2 100 3 5 2 2 5 3" xfId="17736"/>
    <cellStyle name="Normal 2 100 3 5 2 2 5 3 2" xfId="17737"/>
    <cellStyle name="Normal 2 100 3 5 2 2 5 4" xfId="17738"/>
    <cellStyle name="Normal 2 100 3 5 2 2 6" xfId="17739"/>
    <cellStyle name="Normal 2 100 3 5 2 2 6 2" xfId="17740"/>
    <cellStyle name="Normal 2 100 3 5 2 2 6 2 2" xfId="17741"/>
    <cellStyle name="Normal 2 100 3 5 2 2 6 3" xfId="17742"/>
    <cellStyle name="Normal 2 100 3 5 2 2 7" xfId="17743"/>
    <cellStyle name="Normal 2 100 3 5 2 2 7 2" xfId="17744"/>
    <cellStyle name="Normal 2 100 3 5 2 2 8" xfId="17745"/>
    <cellStyle name="Normal 2 100 3 5 2 3" xfId="17746"/>
    <cellStyle name="Normal 2 100 3 5 2 3 2" xfId="17747"/>
    <cellStyle name="Normal 2 100 3 5 2 3 2 2" xfId="17748"/>
    <cellStyle name="Normal 2 100 3 5 2 3 2 2 2" xfId="17749"/>
    <cellStyle name="Normal 2 100 3 5 2 3 2 2 2 2" xfId="17750"/>
    <cellStyle name="Normal 2 100 3 5 2 3 2 2 2 2 2" xfId="17751"/>
    <cellStyle name="Normal 2 100 3 5 2 3 2 2 2 3" xfId="17752"/>
    <cellStyle name="Normal 2 100 3 5 2 3 2 2 3" xfId="17753"/>
    <cellStyle name="Normal 2 100 3 5 2 3 2 2 3 2" xfId="17754"/>
    <cellStyle name="Normal 2 100 3 5 2 3 2 2 4" xfId="17755"/>
    <cellStyle name="Normal 2 100 3 5 2 3 2 3" xfId="17756"/>
    <cellStyle name="Normal 2 100 3 5 2 3 2 3 2" xfId="17757"/>
    <cellStyle name="Normal 2 100 3 5 2 3 2 3 2 2" xfId="17758"/>
    <cellStyle name="Normal 2 100 3 5 2 3 2 3 2 2 2" xfId="17759"/>
    <cellStyle name="Normal 2 100 3 5 2 3 2 3 2 3" xfId="17760"/>
    <cellStyle name="Normal 2 100 3 5 2 3 2 3 3" xfId="17761"/>
    <cellStyle name="Normal 2 100 3 5 2 3 2 3 3 2" xfId="17762"/>
    <cellStyle name="Normal 2 100 3 5 2 3 2 3 4" xfId="17763"/>
    <cellStyle name="Normal 2 100 3 5 2 3 2 4" xfId="17764"/>
    <cellStyle name="Normal 2 100 3 5 2 3 2 4 2" xfId="17765"/>
    <cellStyle name="Normal 2 100 3 5 2 3 2 4 2 2" xfId="17766"/>
    <cellStyle name="Normal 2 100 3 5 2 3 2 4 3" xfId="17767"/>
    <cellStyle name="Normal 2 100 3 5 2 3 2 5" xfId="17768"/>
    <cellStyle name="Normal 2 100 3 5 2 3 2 5 2" xfId="17769"/>
    <cellStyle name="Normal 2 100 3 5 2 3 2 6" xfId="17770"/>
    <cellStyle name="Normal 2 100 3 5 2 3 3" xfId="17771"/>
    <cellStyle name="Normal 2 100 3 5 2 3 3 2" xfId="17772"/>
    <cellStyle name="Normal 2 100 3 5 2 3 3 2 2" xfId="17773"/>
    <cellStyle name="Normal 2 100 3 5 2 3 3 2 2 2" xfId="17774"/>
    <cellStyle name="Normal 2 100 3 5 2 3 3 2 3" xfId="17775"/>
    <cellStyle name="Normal 2 100 3 5 2 3 3 3" xfId="17776"/>
    <cellStyle name="Normal 2 100 3 5 2 3 3 3 2" xfId="17777"/>
    <cellStyle name="Normal 2 100 3 5 2 3 3 4" xfId="17778"/>
    <cellStyle name="Normal 2 100 3 5 2 3 4" xfId="17779"/>
    <cellStyle name="Normal 2 100 3 5 2 3 4 2" xfId="17780"/>
    <cellStyle name="Normal 2 100 3 5 2 3 4 2 2" xfId="17781"/>
    <cellStyle name="Normal 2 100 3 5 2 3 4 2 2 2" xfId="17782"/>
    <cellStyle name="Normal 2 100 3 5 2 3 4 2 3" xfId="17783"/>
    <cellStyle name="Normal 2 100 3 5 2 3 4 3" xfId="17784"/>
    <cellStyle name="Normal 2 100 3 5 2 3 4 3 2" xfId="17785"/>
    <cellStyle name="Normal 2 100 3 5 2 3 4 4" xfId="17786"/>
    <cellStyle name="Normal 2 100 3 5 2 3 5" xfId="17787"/>
    <cellStyle name="Normal 2 100 3 5 2 3 5 2" xfId="17788"/>
    <cellStyle name="Normal 2 100 3 5 2 3 5 2 2" xfId="17789"/>
    <cellStyle name="Normal 2 100 3 5 2 3 5 3" xfId="17790"/>
    <cellStyle name="Normal 2 100 3 5 2 3 6" xfId="17791"/>
    <cellStyle name="Normal 2 100 3 5 2 3 6 2" xfId="17792"/>
    <cellStyle name="Normal 2 100 3 5 2 3 7" xfId="17793"/>
    <cellStyle name="Normal 2 100 3 5 2 4" xfId="17794"/>
    <cellStyle name="Normal 2 100 3 5 2 4 2" xfId="17795"/>
    <cellStyle name="Normal 2 100 3 5 2 4 2 2" xfId="17796"/>
    <cellStyle name="Normal 2 100 3 5 2 4 2 2 2" xfId="17797"/>
    <cellStyle name="Normal 2 100 3 5 2 4 2 2 2 2" xfId="17798"/>
    <cellStyle name="Normal 2 100 3 5 2 4 2 2 3" xfId="17799"/>
    <cellStyle name="Normal 2 100 3 5 2 4 2 3" xfId="17800"/>
    <cellStyle name="Normal 2 100 3 5 2 4 2 3 2" xfId="17801"/>
    <cellStyle name="Normal 2 100 3 5 2 4 2 4" xfId="17802"/>
    <cellStyle name="Normal 2 100 3 5 2 4 3" xfId="17803"/>
    <cellStyle name="Normal 2 100 3 5 2 4 3 2" xfId="17804"/>
    <cellStyle name="Normal 2 100 3 5 2 4 3 2 2" xfId="17805"/>
    <cellStyle name="Normal 2 100 3 5 2 4 3 2 2 2" xfId="17806"/>
    <cellStyle name="Normal 2 100 3 5 2 4 3 2 3" xfId="17807"/>
    <cellStyle name="Normal 2 100 3 5 2 4 3 3" xfId="17808"/>
    <cellStyle name="Normal 2 100 3 5 2 4 3 3 2" xfId="17809"/>
    <cellStyle name="Normal 2 100 3 5 2 4 3 4" xfId="17810"/>
    <cellStyle name="Normal 2 100 3 5 2 4 4" xfId="17811"/>
    <cellStyle name="Normal 2 100 3 5 2 4 4 2" xfId="17812"/>
    <cellStyle name="Normal 2 100 3 5 2 4 4 2 2" xfId="17813"/>
    <cellStyle name="Normal 2 100 3 5 2 4 4 3" xfId="17814"/>
    <cellStyle name="Normal 2 100 3 5 2 4 5" xfId="17815"/>
    <cellStyle name="Normal 2 100 3 5 2 4 5 2" xfId="17816"/>
    <cellStyle name="Normal 2 100 3 5 2 4 6" xfId="17817"/>
    <cellStyle name="Normal 2 100 3 5 2 5" xfId="17818"/>
    <cellStyle name="Normal 2 100 3 5 2 5 2" xfId="17819"/>
    <cellStyle name="Normal 2 100 3 5 2 5 2 2" xfId="17820"/>
    <cellStyle name="Normal 2 100 3 5 2 5 2 2 2" xfId="17821"/>
    <cellStyle name="Normal 2 100 3 5 2 5 2 3" xfId="17822"/>
    <cellStyle name="Normal 2 100 3 5 2 5 3" xfId="17823"/>
    <cellStyle name="Normal 2 100 3 5 2 5 3 2" xfId="17824"/>
    <cellStyle name="Normal 2 100 3 5 2 5 4" xfId="17825"/>
    <cellStyle name="Normal 2 100 3 5 2 6" xfId="17826"/>
    <cellStyle name="Normal 2 100 3 5 2 6 2" xfId="17827"/>
    <cellStyle name="Normal 2 100 3 5 2 6 2 2" xfId="17828"/>
    <cellStyle name="Normal 2 100 3 5 2 6 2 2 2" xfId="17829"/>
    <cellStyle name="Normal 2 100 3 5 2 6 2 3" xfId="17830"/>
    <cellStyle name="Normal 2 100 3 5 2 6 3" xfId="17831"/>
    <cellStyle name="Normal 2 100 3 5 2 6 3 2" xfId="17832"/>
    <cellStyle name="Normal 2 100 3 5 2 6 4" xfId="17833"/>
    <cellStyle name="Normal 2 100 3 5 2 7" xfId="17834"/>
    <cellStyle name="Normal 2 100 3 5 2 7 2" xfId="17835"/>
    <cellStyle name="Normal 2 100 3 5 2 7 2 2" xfId="17836"/>
    <cellStyle name="Normal 2 100 3 5 2 7 3" xfId="17837"/>
    <cellStyle name="Normal 2 100 3 5 2 8" xfId="17838"/>
    <cellStyle name="Normal 2 100 3 5 2 8 2" xfId="17839"/>
    <cellStyle name="Normal 2 100 3 5 2 9" xfId="17840"/>
    <cellStyle name="Normal 2 100 3 5 3" xfId="17841"/>
    <cellStyle name="Normal 2 100 3 5 3 2" xfId="17842"/>
    <cellStyle name="Normal 2 100 3 5 3 2 2" xfId="17843"/>
    <cellStyle name="Normal 2 100 3 5 3 2 2 2" xfId="17844"/>
    <cellStyle name="Normal 2 100 3 5 3 2 2 2 2" xfId="17845"/>
    <cellStyle name="Normal 2 100 3 5 3 2 2 2 2 2" xfId="17846"/>
    <cellStyle name="Normal 2 100 3 5 3 2 2 2 2 2 2" xfId="17847"/>
    <cellStyle name="Normal 2 100 3 5 3 2 2 2 2 3" xfId="17848"/>
    <cellStyle name="Normal 2 100 3 5 3 2 2 2 3" xfId="17849"/>
    <cellStyle name="Normal 2 100 3 5 3 2 2 2 3 2" xfId="17850"/>
    <cellStyle name="Normal 2 100 3 5 3 2 2 2 4" xfId="17851"/>
    <cellStyle name="Normal 2 100 3 5 3 2 2 3" xfId="17852"/>
    <cellStyle name="Normal 2 100 3 5 3 2 2 3 2" xfId="17853"/>
    <cellStyle name="Normal 2 100 3 5 3 2 2 3 2 2" xfId="17854"/>
    <cellStyle name="Normal 2 100 3 5 3 2 2 3 2 2 2" xfId="17855"/>
    <cellStyle name="Normal 2 100 3 5 3 2 2 3 2 3" xfId="17856"/>
    <cellStyle name="Normal 2 100 3 5 3 2 2 3 3" xfId="17857"/>
    <cellStyle name="Normal 2 100 3 5 3 2 2 3 3 2" xfId="17858"/>
    <cellStyle name="Normal 2 100 3 5 3 2 2 3 4" xfId="17859"/>
    <cellStyle name="Normal 2 100 3 5 3 2 2 4" xfId="17860"/>
    <cellStyle name="Normal 2 100 3 5 3 2 2 4 2" xfId="17861"/>
    <cellStyle name="Normal 2 100 3 5 3 2 2 4 2 2" xfId="17862"/>
    <cellStyle name="Normal 2 100 3 5 3 2 2 4 3" xfId="17863"/>
    <cellStyle name="Normal 2 100 3 5 3 2 2 5" xfId="17864"/>
    <cellStyle name="Normal 2 100 3 5 3 2 2 5 2" xfId="17865"/>
    <cellStyle name="Normal 2 100 3 5 3 2 2 6" xfId="17866"/>
    <cellStyle name="Normal 2 100 3 5 3 2 3" xfId="17867"/>
    <cellStyle name="Normal 2 100 3 5 3 2 3 2" xfId="17868"/>
    <cellStyle name="Normal 2 100 3 5 3 2 3 2 2" xfId="17869"/>
    <cellStyle name="Normal 2 100 3 5 3 2 3 2 2 2" xfId="17870"/>
    <cellStyle name="Normal 2 100 3 5 3 2 3 2 3" xfId="17871"/>
    <cellStyle name="Normal 2 100 3 5 3 2 3 3" xfId="17872"/>
    <cellStyle name="Normal 2 100 3 5 3 2 3 3 2" xfId="17873"/>
    <cellStyle name="Normal 2 100 3 5 3 2 3 4" xfId="17874"/>
    <cellStyle name="Normal 2 100 3 5 3 2 4" xfId="17875"/>
    <cellStyle name="Normal 2 100 3 5 3 2 4 2" xfId="17876"/>
    <cellStyle name="Normal 2 100 3 5 3 2 4 2 2" xfId="17877"/>
    <cellStyle name="Normal 2 100 3 5 3 2 4 2 2 2" xfId="17878"/>
    <cellStyle name="Normal 2 100 3 5 3 2 4 2 3" xfId="17879"/>
    <cellStyle name="Normal 2 100 3 5 3 2 4 3" xfId="17880"/>
    <cellStyle name="Normal 2 100 3 5 3 2 4 3 2" xfId="17881"/>
    <cellStyle name="Normal 2 100 3 5 3 2 4 4" xfId="17882"/>
    <cellStyle name="Normal 2 100 3 5 3 2 5" xfId="17883"/>
    <cellStyle name="Normal 2 100 3 5 3 2 5 2" xfId="17884"/>
    <cellStyle name="Normal 2 100 3 5 3 2 5 2 2" xfId="17885"/>
    <cellStyle name="Normal 2 100 3 5 3 2 5 3" xfId="17886"/>
    <cellStyle name="Normal 2 100 3 5 3 2 6" xfId="17887"/>
    <cellStyle name="Normal 2 100 3 5 3 2 6 2" xfId="17888"/>
    <cellStyle name="Normal 2 100 3 5 3 2 7" xfId="17889"/>
    <cellStyle name="Normal 2 100 3 5 3 3" xfId="17890"/>
    <cellStyle name="Normal 2 100 3 5 3 3 2" xfId="17891"/>
    <cellStyle name="Normal 2 100 3 5 3 3 2 2" xfId="17892"/>
    <cellStyle name="Normal 2 100 3 5 3 3 2 2 2" xfId="17893"/>
    <cellStyle name="Normal 2 100 3 5 3 3 2 2 2 2" xfId="17894"/>
    <cellStyle name="Normal 2 100 3 5 3 3 2 2 3" xfId="17895"/>
    <cellStyle name="Normal 2 100 3 5 3 3 2 3" xfId="17896"/>
    <cellStyle name="Normal 2 100 3 5 3 3 2 3 2" xfId="17897"/>
    <cellStyle name="Normal 2 100 3 5 3 3 2 4" xfId="17898"/>
    <cellStyle name="Normal 2 100 3 5 3 3 3" xfId="17899"/>
    <cellStyle name="Normal 2 100 3 5 3 3 3 2" xfId="17900"/>
    <cellStyle name="Normal 2 100 3 5 3 3 3 2 2" xfId="17901"/>
    <cellStyle name="Normal 2 100 3 5 3 3 3 2 2 2" xfId="17902"/>
    <cellStyle name="Normal 2 100 3 5 3 3 3 2 3" xfId="17903"/>
    <cellStyle name="Normal 2 100 3 5 3 3 3 3" xfId="17904"/>
    <cellStyle name="Normal 2 100 3 5 3 3 3 3 2" xfId="17905"/>
    <cellStyle name="Normal 2 100 3 5 3 3 3 4" xfId="17906"/>
    <cellStyle name="Normal 2 100 3 5 3 3 4" xfId="17907"/>
    <cellStyle name="Normal 2 100 3 5 3 3 4 2" xfId="17908"/>
    <cellStyle name="Normal 2 100 3 5 3 3 4 2 2" xfId="17909"/>
    <cellStyle name="Normal 2 100 3 5 3 3 4 3" xfId="17910"/>
    <cellStyle name="Normal 2 100 3 5 3 3 5" xfId="17911"/>
    <cellStyle name="Normal 2 100 3 5 3 3 5 2" xfId="17912"/>
    <cellStyle name="Normal 2 100 3 5 3 3 6" xfId="17913"/>
    <cellStyle name="Normal 2 100 3 5 3 4" xfId="17914"/>
    <cellStyle name="Normal 2 100 3 5 3 4 2" xfId="17915"/>
    <cellStyle name="Normal 2 100 3 5 3 4 2 2" xfId="17916"/>
    <cellStyle name="Normal 2 100 3 5 3 4 2 2 2" xfId="17917"/>
    <cellStyle name="Normal 2 100 3 5 3 4 2 3" xfId="17918"/>
    <cellStyle name="Normal 2 100 3 5 3 4 3" xfId="17919"/>
    <cellStyle name="Normal 2 100 3 5 3 4 3 2" xfId="17920"/>
    <cellStyle name="Normal 2 100 3 5 3 4 4" xfId="17921"/>
    <cellStyle name="Normal 2 100 3 5 3 5" xfId="17922"/>
    <cellStyle name="Normal 2 100 3 5 3 5 2" xfId="17923"/>
    <cellStyle name="Normal 2 100 3 5 3 5 2 2" xfId="17924"/>
    <cellStyle name="Normal 2 100 3 5 3 5 2 2 2" xfId="17925"/>
    <cellStyle name="Normal 2 100 3 5 3 5 2 3" xfId="17926"/>
    <cellStyle name="Normal 2 100 3 5 3 5 3" xfId="17927"/>
    <cellStyle name="Normal 2 100 3 5 3 5 3 2" xfId="17928"/>
    <cellStyle name="Normal 2 100 3 5 3 5 4" xfId="17929"/>
    <cellStyle name="Normal 2 100 3 5 3 6" xfId="17930"/>
    <cellStyle name="Normal 2 100 3 5 3 6 2" xfId="17931"/>
    <cellStyle name="Normal 2 100 3 5 3 6 2 2" xfId="17932"/>
    <cellStyle name="Normal 2 100 3 5 3 6 3" xfId="17933"/>
    <cellStyle name="Normal 2 100 3 5 3 7" xfId="17934"/>
    <cellStyle name="Normal 2 100 3 5 3 7 2" xfId="17935"/>
    <cellStyle name="Normal 2 100 3 5 3 8" xfId="17936"/>
    <cellStyle name="Normal 2 100 3 5 4" xfId="17937"/>
    <cellStyle name="Normal 2 100 3 5 4 2" xfId="17938"/>
    <cellStyle name="Normal 2 100 3 5 4 2 2" xfId="17939"/>
    <cellStyle name="Normal 2 100 3 5 4 2 2 2" xfId="17940"/>
    <cellStyle name="Normal 2 100 3 5 4 2 2 2 2" xfId="17941"/>
    <cellStyle name="Normal 2 100 3 5 4 2 2 2 2 2" xfId="17942"/>
    <cellStyle name="Normal 2 100 3 5 4 2 2 2 3" xfId="17943"/>
    <cellStyle name="Normal 2 100 3 5 4 2 2 3" xfId="17944"/>
    <cellStyle name="Normal 2 100 3 5 4 2 2 3 2" xfId="17945"/>
    <cellStyle name="Normal 2 100 3 5 4 2 2 4" xfId="17946"/>
    <cellStyle name="Normal 2 100 3 5 4 2 3" xfId="17947"/>
    <cellStyle name="Normal 2 100 3 5 4 2 3 2" xfId="17948"/>
    <cellStyle name="Normal 2 100 3 5 4 2 3 2 2" xfId="17949"/>
    <cellStyle name="Normal 2 100 3 5 4 2 3 2 2 2" xfId="17950"/>
    <cellStyle name="Normal 2 100 3 5 4 2 3 2 3" xfId="17951"/>
    <cellStyle name="Normal 2 100 3 5 4 2 3 3" xfId="17952"/>
    <cellStyle name="Normal 2 100 3 5 4 2 3 3 2" xfId="17953"/>
    <cellStyle name="Normal 2 100 3 5 4 2 3 4" xfId="17954"/>
    <cellStyle name="Normal 2 100 3 5 4 2 4" xfId="17955"/>
    <cellStyle name="Normal 2 100 3 5 4 2 4 2" xfId="17956"/>
    <cellStyle name="Normal 2 100 3 5 4 2 4 2 2" xfId="17957"/>
    <cellStyle name="Normal 2 100 3 5 4 2 4 3" xfId="17958"/>
    <cellStyle name="Normal 2 100 3 5 4 2 5" xfId="17959"/>
    <cellStyle name="Normal 2 100 3 5 4 2 5 2" xfId="17960"/>
    <cellStyle name="Normal 2 100 3 5 4 2 6" xfId="17961"/>
    <cellStyle name="Normal 2 100 3 5 4 3" xfId="17962"/>
    <cellStyle name="Normal 2 100 3 5 4 3 2" xfId="17963"/>
    <cellStyle name="Normal 2 100 3 5 4 3 2 2" xfId="17964"/>
    <cellStyle name="Normal 2 100 3 5 4 3 2 2 2" xfId="17965"/>
    <cellStyle name="Normal 2 100 3 5 4 3 2 3" xfId="17966"/>
    <cellStyle name="Normal 2 100 3 5 4 3 3" xfId="17967"/>
    <cellStyle name="Normal 2 100 3 5 4 3 3 2" xfId="17968"/>
    <cellStyle name="Normal 2 100 3 5 4 3 4" xfId="17969"/>
    <cellStyle name="Normal 2 100 3 5 4 4" xfId="17970"/>
    <cellStyle name="Normal 2 100 3 5 4 4 2" xfId="17971"/>
    <cellStyle name="Normal 2 100 3 5 4 4 2 2" xfId="17972"/>
    <cellStyle name="Normal 2 100 3 5 4 4 2 2 2" xfId="17973"/>
    <cellStyle name="Normal 2 100 3 5 4 4 2 3" xfId="17974"/>
    <cellStyle name="Normal 2 100 3 5 4 4 3" xfId="17975"/>
    <cellStyle name="Normal 2 100 3 5 4 4 3 2" xfId="17976"/>
    <cellStyle name="Normal 2 100 3 5 4 4 4" xfId="17977"/>
    <cellStyle name="Normal 2 100 3 5 4 5" xfId="17978"/>
    <cellStyle name="Normal 2 100 3 5 4 5 2" xfId="17979"/>
    <cellStyle name="Normal 2 100 3 5 4 5 2 2" xfId="17980"/>
    <cellStyle name="Normal 2 100 3 5 4 5 3" xfId="17981"/>
    <cellStyle name="Normal 2 100 3 5 4 6" xfId="17982"/>
    <cellStyle name="Normal 2 100 3 5 4 6 2" xfId="17983"/>
    <cellStyle name="Normal 2 100 3 5 4 7" xfId="17984"/>
    <cellStyle name="Normal 2 100 3 5 5" xfId="17985"/>
    <cellStyle name="Normal 2 100 3 5 5 2" xfId="17986"/>
    <cellStyle name="Normal 2 100 3 5 5 2 2" xfId="17987"/>
    <cellStyle name="Normal 2 100 3 5 5 2 2 2" xfId="17988"/>
    <cellStyle name="Normal 2 100 3 5 5 2 2 2 2" xfId="17989"/>
    <cellStyle name="Normal 2 100 3 5 5 2 2 3" xfId="17990"/>
    <cellStyle name="Normal 2 100 3 5 5 2 3" xfId="17991"/>
    <cellStyle name="Normal 2 100 3 5 5 2 3 2" xfId="17992"/>
    <cellStyle name="Normal 2 100 3 5 5 2 4" xfId="17993"/>
    <cellStyle name="Normal 2 100 3 5 5 3" xfId="17994"/>
    <cellStyle name="Normal 2 100 3 5 5 3 2" xfId="17995"/>
    <cellStyle name="Normal 2 100 3 5 5 3 2 2" xfId="17996"/>
    <cellStyle name="Normal 2 100 3 5 5 3 2 2 2" xfId="17997"/>
    <cellStyle name="Normal 2 100 3 5 5 3 2 3" xfId="17998"/>
    <cellStyle name="Normal 2 100 3 5 5 3 3" xfId="17999"/>
    <cellStyle name="Normal 2 100 3 5 5 3 3 2" xfId="18000"/>
    <cellStyle name="Normal 2 100 3 5 5 3 4" xfId="18001"/>
    <cellStyle name="Normal 2 100 3 5 5 4" xfId="18002"/>
    <cellStyle name="Normal 2 100 3 5 5 4 2" xfId="18003"/>
    <cellStyle name="Normal 2 100 3 5 5 4 2 2" xfId="18004"/>
    <cellStyle name="Normal 2 100 3 5 5 4 3" xfId="18005"/>
    <cellStyle name="Normal 2 100 3 5 5 5" xfId="18006"/>
    <cellStyle name="Normal 2 100 3 5 5 5 2" xfId="18007"/>
    <cellStyle name="Normal 2 100 3 5 5 6" xfId="18008"/>
    <cellStyle name="Normal 2 100 3 5 6" xfId="18009"/>
    <cellStyle name="Normal 2 100 3 5 6 2" xfId="18010"/>
    <cellStyle name="Normal 2 100 3 5 6 2 2" xfId="18011"/>
    <cellStyle name="Normal 2 100 3 5 6 2 2 2" xfId="18012"/>
    <cellStyle name="Normal 2 100 3 5 6 2 3" xfId="18013"/>
    <cellStyle name="Normal 2 100 3 5 6 3" xfId="18014"/>
    <cellStyle name="Normal 2 100 3 5 6 3 2" xfId="18015"/>
    <cellStyle name="Normal 2 100 3 5 6 4" xfId="18016"/>
    <cellStyle name="Normal 2 100 3 5 7" xfId="18017"/>
    <cellStyle name="Normal 2 100 3 5 7 2" xfId="18018"/>
    <cellStyle name="Normal 2 100 3 5 7 2 2" xfId="18019"/>
    <cellStyle name="Normal 2 100 3 5 7 2 2 2" xfId="18020"/>
    <cellStyle name="Normal 2 100 3 5 7 2 3" xfId="18021"/>
    <cellStyle name="Normal 2 100 3 5 7 3" xfId="18022"/>
    <cellStyle name="Normal 2 100 3 5 7 3 2" xfId="18023"/>
    <cellStyle name="Normal 2 100 3 5 7 4" xfId="18024"/>
    <cellStyle name="Normal 2 100 3 5 8" xfId="18025"/>
    <cellStyle name="Normal 2 100 3 5 8 2" xfId="18026"/>
    <cellStyle name="Normal 2 100 3 5 8 2 2" xfId="18027"/>
    <cellStyle name="Normal 2 100 3 5 8 3" xfId="18028"/>
    <cellStyle name="Normal 2 100 3 5 9" xfId="18029"/>
    <cellStyle name="Normal 2 100 3 5 9 2" xfId="18030"/>
    <cellStyle name="Normal 2 100 3 6" xfId="18031"/>
    <cellStyle name="Normal 2 100 3 6 2" xfId="18032"/>
    <cellStyle name="Normal 2 100 3 6 2 2" xfId="18033"/>
    <cellStyle name="Normal 2 100 3 6 2 2 2" xfId="18034"/>
    <cellStyle name="Normal 2 100 3 6 2 2 2 2" xfId="18035"/>
    <cellStyle name="Normal 2 100 3 6 2 2 2 2 2" xfId="18036"/>
    <cellStyle name="Normal 2 100 3 6 2 2 2 2 2 2" xfId="18037"/>
    <cellStyle name="Normal 2 100 3 6 2 2 2 2 2 2 2" xfId="18038"/>
    <cellStyle name="Normal 2 100 3 6 2 2 2 2 2 3" xfId="18039"/>
    <cellStyle name="Normal 2 100 3 6 2 2 2 2 3" xfId="18040"/>
    <cellStyle name="Normal 2 100 3 6 2 2 2 2 3 2" xfId="18041"/>
    <cellStyle name="Normal 2 100 3 6 2 2 2 2 4" xfId="18042"/>
    <cellStyle name="Normal 2 100 3 6 2 2 2 3" xfId="18043"/>
    <cellStyle name="Normal 2 100 3 6 2 2 2 3 2" xfId="18044"/>
    <cellStyle name="Normal 2 100 3 6 2 2 2 3 2 2" xfId="18045"/>
    <cellStyle name="Normal 2 100 3 6 2 2 2 3 2 2 2" xfId="18046"/>
    <cellStyle name="Normal 2 100 3 6 2 2 2 3 2 3" xfId="18047"/>
    <cellStyle name="Normal 2 100 3 6 2 2 2 3 3" xfId="18048"/>
    <cellStyle name="Normal 2 100 3 6 2 2 2 3 3 2" xfId="18049"/>
    <cellStyle name="Normal 2 100 3 6 2 2 2 3 4" xfId="18050"/>
    <cellStyle name="Normal 2 100 3 6 2 2 2 4" xfId="18051"/>
    <cellStyle name="Normal 2 100 3 6 2 2 2 4 2" xfId="18052"/>
    <cellStyle name="Normal 2 100 3 6 2 2 2 4 2 2" xfId="18053"/>
    <cellStyle name="Normal 2 100 3 6 2 2 2 4 3" xfId="18054"/>
    <cellStyle name="Normal 2 100 3 6 2 2 2 5" xfId="18055"/>
    <cellStyle name="Normal 2 100 3 6 2 2 2 5 2" xfId="18056"/>
    <cellStyle name="Normal 2 100 3 6 2 2 2 6" xfId="18057"/>
    <cellStyle name="Normal 2 100 3 6 2 2 3" xfId="18058"/>
    <cellStyle name="Normal 2 100 3 6 2 2 3 2" xfId="18059"/>
    <cellStyle name="Normal 2 100 3 6 2 2 3 2 2" xfId="18060"/>
    <cellStyle name="Normal 2 100 3 6 2 2 3 2 2 2" xfId="18061"/>
    <cellStyle name="Normal 2 100 3 6 2 2 3 2 3" xfId="18062"/>
    <cellStyle name="Normal 2 100 3 6 2 2 3 3" xfId="18063"/>
    <cellStyle name="Normal 2 100 3 6 2 2 3 3 2" xfId="18064"/>
    <cellStyle name="Normal 2 100 3 6 2 2 3 4" xfId="18065"/>
    <cellStyle name="Normal 2 100 3 6 2 2 4" xfId="18066"/>
    <cellStyle name="Normal 2 100 3 6 2 2 4 2" xfId="18067"/>
    <cellStyle name="Normal 2 100 3 6 2 2 4 2 2" xfId="18068"/>
    <cellStyle name="Normal 2 100 3 6 2 2 4 2 2 2" xfId="18069"/>
    <cellStyle name="Normal 2 100 3 6 2 2 4 2 3" xfId="18070"/>
    <cellStyle name="Normal 2 100 3 6 2 2 4 3" xfId="18071"/>
    <cellStyle name="Normal 2 100 3 6 2 2 4 3 2" xfId="18072"/>
    <cellStyle name="Normal 2 100 3 6 2 2 4 4" xfId="18073"/>
    <cellStyle name="Normal 2 100 3 6 2 2 5" xfId="18074"/>
    <cellStyle name="Normal 2 100 3 6 2 2 5 2" xfId="18075"/>
    <cellStyle name="Normal 2 100 3 6 2 2 5 2 2" xfId="18076"/>
    <cellStyle name="Normal 2 100 3 6 2 2 5 3" xfId="18077"/>
    <cellStyle name="Normal 2 100 3 6 2 2 6" xfId="18078"/>
    <cellStyle name="Normal 2 100 3 6 2 2 6 2" xfId="18079"/>
    <cellStyle name="Normal 2 100 3 6 2 2 7" xfId="18080"/>
    <cellStyle name="Normal 2 100 3 6 2 3" xfId="18081"/>
    <cellStyle name="Normal 2 100 3 6 2 3 2" xfId="18082"/>
    <cellStyle name="Normal 2 100 3 6 2 3 2 2" xfId="18083"/>
    <cellStyle name="Normal 2 100 3 6 2 3 2 2 2" xfId="18084"/>
    <cellStyle name="Normal 2 100 3 6 2 3 2 2 2 2" xfId="18085"/>
    <cellStyle name="Normal 2 100 3 6 2 3 2 2 3" xfId="18086"/>
    <cellStyle name="Normal 2 100 3 6 2 3 2 3" xfId="18087"/>
    <cellStyle name="Normal 2 100 3 6 2 3 2 3 2" xfId="18088"/>
    <cellStyle name="Normal 2 100 3 6 2 3 2 4" xfId="18089"/>
    <cellStyle name="Normal 2 100 3 6 2 3 3" xfId="18090"/>
    <cellStyle name="Normal 2 100 3 6 2 3 3 2" xfId="18091"/>
    <cellStyle name="Normal 2 100 3 6 2 3 3 2 2" xfId="18092"/>
    <cellStyle name="Normal 2 100 3 6 2 3 3 2 2 2" xfId="18093"/>
    <cellStyle name="Normal 2 100 3 6 2 3 3 2 3" xfId="18094"/>
    <cellStyle name="Normal 2 100 3 6 2 3 3 3" xfId="18095"/>
    <cellStyle name="Normal 2 100 3 6 2 3 3 3 2" xfId="18096"/>
    <cellStyle name="Normal 2 100 3 6 2 3 3 4" xfId="18097"/>
    <cellStyle name="Normal 2 100 3 6 2 3 4" xfId="18098"/>
    <cellStyle name="Normal 2 100 3 6 2 3 4 2" xfId="18099"/>
    <cellStyle name="Normal 2 100 3 6 2 3 4 2 2" xfId="18100"/>
    <cellStyle name="Normal 2 100 3 6 2 3 4 3" xfId="18101"/>
    <cellStyle name="Normal 2 100 3 6 2 3 5" xfId="18102"/>
    <cellStyle name="Normal 2 100 3 6 2 3 5 2" xfId="18103"/>
    <cellStyle name="Normal 2 100 3 6 2 3 6" xfId="18104"/>
    <cellStyle name="Normal 2 100 3 6 2 4" xfId="18105"/>
    <cellStyle name="Normal 2 100 3 6 2 4 2" xfId="18106"/>
    <cellStyle name="Normal 2 100 3 6 2 4 2 2" xfId="18107"/>
    <cellStyle name="Normal 2 100 3 6 2 4 2 2 2" xfId="18108"/>
    <cellStyle name="Normal 2 100 3 6 2 4 2 3" xfId="18109"/>
    <cellStyle name="Normal 2 100 3 6 2 4 3" xfId="18110"/>
    <cellStyle name="Normal 2 100 3 6 2 4 3 2" xfId="18111"/>
    <cellStyle name="Normal 2 100 3 6 2 4 4" xfId="18112"/>
    <cellStyle name="Normal 2 100 3 6 2 5" xfId="18113"/>
    <cellStyle name="Normal 2 100 3 6 2 5 2" xfId="18114"/>
    <cellStyle name="Normal 2 100 3 6 2 5 2 2" xfId="18115"/>
    <cellStyle name="Normal 2 100 3 6 2 5 2 2 2" xfId="18116"/>
    <cellStyle name="Normal 2 100 3 6 2 5 2 3" xfId="18117"/>
    <cellStyle name="Normal 2 100 3 6 2 5 3" xfId="18118"/>
    <cellStyle name="Normal 2 100 3 6 2 5 3 2" xfId="18119"/>
    <cellStyle name="Normal 2 100 3 6 2 5 4" xfId="18120"/>
    <cellStyle name="Normal 2 100 3 6 2 6" xfId="18121"/>
    <cellStyle name="Normal 2 100 3 6 2 6 2" xfId="18122"/>
    <cellStyle name="Normal 2 100 3 6 2 6 2 2" xfId="18123"/>
    <cellStyle name="Normal 2 100 3 6 2 6 3" xfId="18124"/>
    <cellStyle name="Normal 2 100 3 6 2 7" xfId="18125"/>
    <cellStyle name="Normal 2 100 3 6 2 7 2" xfId="18126"/>
    <cellStyle name="Normal 2 100 3 6 2 8" xfId="18127"/>
    <cellStyle name="Normal 2 100 3 6 3" xfId="18128"/>
    <cellStyle name="Normal 2 100 3 6 3 2" xfId="18129"/>
    <cellStyle name="Normal 2 100 3 6 3 2 2" xfId="18130"/>
    <cellStyle name="Normal 2 100 3 6 3 2 2 2" xfId="18131"/>
    <cellStyle name="Normal 2 100 3 6 3 2 2 2 2" xfId="18132"/>
    <cellStyle name="Normal 2 100 3 6 3 2 2 2 2 2" xfId="18133"/>
    <cellStyle name="Normal 2 100 3 6 3 2 2 2 3" xfId="18134"/>
    <cellStyle name="Normal 2 100 3 6 3 2 2 3" xfId="18135"/>
    <cellStyle name="Normal 2 100 3 6 3 2 2 3 2" xfId="18136"/>
    <cellStyle name="Normal 2 100 3 6 3 2 2 4" xfId="18137"/>
    <cellStyle name="Normal 2 100 3 6 3 2 3" xfId="18138"/>
    <cellStyle name="Normal 2 100 3 6 3 2 3 2" xfId="18139"/>
    <cellStyle name="Normal 2 100 3 6 3 2 3 2 2" xfId="18140"/>
    <cellStyle name="Normal 2 100 3 6 3 2 3 2 2 2" xfId="18141"/>
    <cellStyle name="Normal 2 100 3 6 3 2 3 2 3" xfId="18142"/>
    <cellStyle name="Normal 2 100 3 6 3 2 3 3" xfId="18143"/>
    <cellStyle name="Normal 2 100 3 6 3 2 3 3 2" xfId="18144"/>
    <cellStyle name="Normal 2 100 3 6 3 2 3 4" xfId="18145"/>
    <cellStyle name="Normal 2 100 3 6 3 2 4" xfId="18146"/>
    <cellStyle name="Normal 2 100 3 6 3 2 4 2" xfId="18147"/>
    <cellStyle name="Normal 2 100 3 6 3 2 4 2 2" xfId="18148"/>
    <cellStyle name="Normal 2 100 3 6 3 2 4 3" xfId="18149"/>
    <cellStyle name="Normal 2 100 3 6 3 2 5" xfId="18150"/>
    <cellStyle name="Normal 2 100 3 6 3 2 5 2" xfId="18151"/>
    <cellStyle name="Normal 2 100 3 6 3 2 6" xfId="18152"/>
    <cellStyle name="Normal 2 100 3 6 3 3" xfId="18153"/>
    <cellStyle name="Normal 2 100 3 6 3 3 2" xfId="18154"/>
    <cellStyle name="Normal 2 100 3 6 3 3 2 2" xfId="18155"/>
    <cellStyle name="Normal 2 100 3 6 3 3 2 2 2" xfId="18156"/>
    <cellStyle name="Normal 2 100 3 6 3 3 2 3" xfId="18157"/>
    <cellStyle name="Normal 2 100 3 6 3 3 3" xfId="18158"/>
    <cellStyle name="Normal 2 100 3 6 3 3 3 2" xfId="18159"/>
    <cellStyle name="Normal 2 100 3 6 3 3 4" xfId="18160"/>
    <cellStyle name="Normal 2 100 3 6 3 4" xfId="18161"/>
    <cellStyle name="Normal 2 100 3 6 3 4 2" xfId="18162"/>
    <cellStyle name="Normal 2 100 3 6 3 4 2 2" xfId="18163"/>
    <cellStyle name="Normal 2 100 3 6 3 4 2 2 2" xfId="18164"/>
    <cellStyle name="Normal 2 100 3 6 3 4 2 3" xfId="18165"/>
    <cellStyle name="Normal 2 100 3 6 3 4 3" xfId="18166"/>
    <cellStyle name="Normal 2 100 3 6 3 4 3 2" xfId="18167"/>
    <cellStyle name="Normal 2 100 3 6 3 4 4" xfId="18168"/>
    <cellStyle name="Normal 2 100 3 6 3 5" xfId="18169"/>
    <cellStyle name="Normal 2 100 3 6 3 5 2" xfId="18170"/>
    <cellStyle name="Normal 2 100 3 6 3 5 2 2" xfId="18171"/>
    <cellStyle name="Normal 2 100 3 6 3 5 3" xfId="18172"/>
    <cellStyle name="Normal 2 100 3 6 3 6" xfId="18173"/>
    <cellStyle name="Normal 2 100 3 6 3 6 2" xfId="18174"/>
    <cellStyle name="Normal 2 100 3 6 3 7" xfId="18175"/>
    <cellStyle name="Normal 2 100 3 6 4" xfId="18176"/>
    <cellStyle name="Normal 2 100 3 6 4 2" xfId="18177"/>
    <cellStyle name="Normal 2 100 3 6 4 2 2" xfId="18178"/>
    <cellStyle name="Normal 2 100 3 6 4 2 2 2" xfId="18179"/>
    <cellStyle name="Normal 2 100 3 6 4 2 2 2 2" xfId="18180"/>
    <cellStyle name="Normal 2 100 3 6 4 2 2 3" xfId="18181"/>
    <cellStyle name="Normal 2 100 3 6 4 2 3" xfId="18182"/>
    <cellStyle name="Normal 2 100 3 6 4 2 3 2" xfId="18183"/>
    <cellStyle name="Normal 2 100 3 6 4 2 4" xfId="18184"/>
    <cellStyle name="Normal 2 100 3 6 4 3" xfId="18185"/>
    <cellStyle name="Normal 2 100 3 6 4 3 2" xfId="18186"/>
    <cellStyle name="Normal 2 100 3 6 4 3 2 2" xfId="18187"/>
    <cellStyle name="Normal 2 100 3 6 4 3 2 2 2" xfId="18188"/>
    <cellStyle name="Normal 2 100 3 6 4 3 2 3" xfId="18189"/>
    <cellStyle name="Normal 2 100 3 6 4 3 3" xfId="18190"/>
    <cellStyle name="Normal 2 100 3 6 4 3 3 2" xfId="18191"/>
    <cellStyle name="Normal 2 100 3 6 4 3 4" xfId="18192"/>
    <cellStyle name="Normal 2 100 3 6 4 4" xfId="18193"/>
    <cellStyle name="Normal 2 100 3 6 4 4 2" xfId="18194"/>
    <cellStyle name="Normal 2 100 3 6 4 4 2 2" xfId="18195"/>
    <cellStyle name="Normal 2 100 3 6 4 4 3" xfId="18196"/>
    <cellStyle name="Normal 2 100 3 6 4 5" xfId="18197"/>
    <cellStyle name="Normal 2 100 3 6 4 5 2" xfId="18198"/>
    <cellStyle name="Normal 2 100 3 6 4 6" xfId="18199"/>
    <cellStyle name="Normal 2 100 3 6 5" xfId="18200"/>
    <cellStyle name="Normal 2 100 3 6 5 2" xfId="18201"/>
    <cellStyle name="Normal 2 100 3 6 5 2 2" xfId="18202"/>
    <cellStyle name="Normal 2 100 3 6 5 2 2 2" xfId="18203"/>
    <cellStyle name="Normal 2 100 3 6 5 2 3" xfId="18204"/>
    <cellStyle name="Normal 2 100 3 6 5 3" xfId="18205"/>
    <cellStyle name="Normal 2 100 3 6 5 3 2" xfId="18206"/>
    <cellStyle name="Normal 2 100 3 6 5 4" xfId="18207"/>
    <cellStyle name="Normal 2 100 3 6 6" xfId="18208"/>
    <cellStyle name="Normal 2 100 3 6 6 2" xfId="18209"/>
    <cellStyle name="Normal 2 100 3 6 6 2 2" xfId="18210"/>
    <cellStyle name="Normal 2 100 3 6 6 2 2 2" xfId="18211"/>
    <cellStyle name="Normal 2 100 3 6 6 2 3" xfId="18212"/>
    <cellStyle name="Normal 2 100 3 6 6 3" xfId="18213"/>
    <cellStyle name="Normal 2 100 3 6 6 3 2" xfId="18214"/>
    <cellStyle name="Normal 2 100 3 6 6 4" xfId="18215"/>
    <cellStyle name="Normal 2 100 3 6 7" xfId="18216"/>
    <cellStyle name="Normal 2 100 3 6 7 2" xfId="18217"/>
    <cellStyle name="Normal 2 100 3 6 7 2 2" xfId="18218"/>
    <cellStyle name="Normal 2 100 3 6 7 3" xfId="18219"/>
    <cellStyle name="Normal 2 100 3 6 8" xfId="18220"/>
    <cellStyle name="Normal 2 100 3 6 8 2" xfId="18221"/>
    <cellStyle name="Normal 2 100 3 6 9" xfId="18222"/>
    <cellStyle name="Normal 2 100 3 7" xfId="18223"/>
    <cellStyle name="Normal 2 100 3 7 2" xfId="18224"/>
    <cellStyle name="Normal 2 100 3 7 2 2" xfId="18225"/>
    <cellStyle name="Normal 2 100 3 7 2 2 2" xfId="18226"/>
    <cellStyle name="Normal 2 100 3 7 2 2 2 2" xfId="18227"/>
    <cellStyle name="Normal 2 100 3 7 2 2 2 2 2" xfId="18228"/>
    <cellStyle name="Normal 2 100 3 7 2 2 2 2 2 2" xfId="18229"/>
    <cellStyle name="Normal 2 100 3 7 2 2 2 2 3" xfId="18230"/>
    <cellStyle name="Normal 2 100 3 7 2 2 2 3" xfId="18231"/>
    <cellStyle name="Normal 2 100 3 7 2 2 2 3 2" xfId="18232"/>
    <cellStyle name="Normal 2 100 3 7 2 2 2 4" xfId="18233"/>
    <cellStyle name="Normal 2 100 3 7 2 2 3" xfId="18234"/>
    <cellStyle name="Normal 2 100 3 7 2 2 3 2" xfId="18235"/>
    <cellStyle name="Normal 2 100 3 7 2 2 3 2 2" xfId="18236"/>
    <cellStyle name="Normal 2 100 3 7 2 2 3 2 2 2" xfId="18237"/>
    <cellStyle name="Normal 2 100 3 7 2 2 3 2 3" xfId="18238"/>
    <cellStyle name="Normal 2 100 3 7 2 2 3 3" xfId="18239"/>
    <cellStyle name="Normal 2 100 3 7 2 2 3 3 2" xfId="18240"/>
    <cellStyle name="Normal 2 100 3 7 2 2 3 4" xfId="18241"/>
    <cellStyle name="Normal 2 100 3 7 2 2 4" xfId="18242"/>
    <cellStyle name="Normal 2 100 3 7 2 2 4 2" xfId="18243"/>
    <cellStyle name="Normal 2 100 3 7 2 2 4 2 2" xfId="18244"/>
    <cellStyle name="Normal 2 100 3 7 2 2 4 3" xfId="18245"/>
    <cellStyle name="Normal 2 100 3 7 2 2 5" xfId="18246"/>
    <cellStyle name="Normal 2 100 3 7 2 2 5 2" xfId="18247"/>
    <cellStyle name="Normal 2 100 3 7 2 2 6" xfId="18248"/>
    <cellStyle name="Normal 2 100 3 7 2 3" xfId="18249"/>
    <cellStyle name="Normal 2 100 3 7 2 3 2" xfId="18250"/>
    <cellStyle name="Normal 2 100 3 7 2 3 2 2" xfId="18251"/>
    <cellStyle name="Normal 2 100 3 7 2 3 2 2 2" xfId="18252"/>
    <cellStyle name="Normal 2 100 3 7 2 3 2 3" xfId="18253"/>
    <cellStyle name="Normal 2 100 3 7 2 3 3" xfId="18254"/>
    <cellStyle name="Normal 2 100 3 7 2 3 3 2" xfId="18255"/>
    <cellStyle name="Normal 2 100 3 7 2 3 4" xfId="18256"/>
    <cellStyle name="Normal 2 100 3 7 2 4" xfId="18257"/>
    <cellStyle name="Normal 2 100 3 7 2 4 2" xfId="18258"/>
    <cellStyle name="Normal 2 100 3 7 2 4 2 2" xfId="18259"/>
    <cellStyle name="Normal 2 100 3 7 2 4 2 2 2" xfId="18260"/>
    <cellStyle name="Normal 2 100 3 7 2 4 2 3" xfId="18261"/>
    <cellStyle name="Normal 2 100 3 7 2 4 3" xfId="18262"/>
    <cellStyle name="Normal 2 100 3 7 2 4 3 2" xfId="18263"/>
    <cellStyle name="Normal 2 100 3 7 2 4 4" xfId="18264"/>
    <cellStyle name="Normal 2 100 3 7 2 5" xfId="18265"/>
    <cellStyle name="Normal 2 100 3 7 2 5 2" xfId="18266"/>
    <cellStyle name="Normal 2 100 3 7 2 5 2 2" xfId="18267"/>
    <cellStyle name="Normal 2 100 3 7 2 5 3" xfId="18268"/>
    <cellStyle name="Normal 2 100 3 7 2 6" xfId="18269"/>
    <cellStyle name="Normal 2 100 3 7 2 6 2" xfId="18270"/>
    <cellStyle name="Normal 2 100 3 7 2 7" xfId="18271"/>
    <cellStyle name="Normal 2 100 3 7 3" xfId="18272"/>
    <cellStyle name="Normal 2 100 3 7 3 2" xfId="18273"/>
    <cellStyle name="Normal 2 100 3 7 3 2 2" xfId="18274"/>
    <cellStyle name="Normal 2 100 3 7 3 2 2 2" xfId="18275"/>
    <cellStyle name="Normal 2 100 3 7 3 2 2 2 2" xfId="18276"/>
    <cellStyle name="Normal 2 100 3 7 3 2 2 3" xfId="18277"/>
    <cellStyle name="Normal 2 100 3 7 3 2 3" xfId="18278"/>
    <cellStyle name="Normal 2 100 3 7 3 2 3 2" xfId="18279"/>
    <cellStyle name="Normal 2 100 3 7 3 2 4" xfId="18280"/>
    <cellStyle name="Normal 2 100 3 7 3 3" xfId="18281"/>
    <cellStyle name="Normal 2 100 3 7 3 3 2" xfId="18282"/>
    <cellStyle name="Normal 2 100 3 7 3 3 2 2" xfId="18283"/>
    <cellStyle name="Normal 2 100 3 7 3 3 2 2 2" xfId="18284"/>
    <cellStyle name="Normal 2 100 3 7 3 3 2 3" xfId="18285"/>
    <cellStyle name="Normal 2 100 3 7 3 3 3" xfId="18286"/>
    <cellStyle name="Normal 2 100 3 7 3 3 3 2" xfId="18287"/>
    <cellStyle name="Normal 2 100 3 7 3 3 4" xfId="18288"/>
    <cellStyle name="Normal 2 100 3 7 3 4" xfId="18289"/>
    <cellStyle name="Normal 2 100 3 7 3 4 2" xfId="18290"/>
    <cellStyle name="Normal 2 100 3 7 3 4 2 2" xfId="18291"/>
    <cellStyle name="Normal 2 100 3 7 3 4 3" xfId="18292"/>
    <cellStyle name="Normal 2 100 3 7 3 5" xfId="18293"/>
    <cellStyle name="Normal 2 100 3 7 3 5 2" xfId="18294"/>
    <cellStyle name="Normal 2 100 3 7 3 6" xfId="18295"/>
    <cellStyle name="Normal 2 100 3 7 4" xfId="18296"/>
    <cellStyle name="Normal 2 100 3 7 4 2" xfId="18297"/>
    <cellStyle name="Normal 2 100 3 7 4 2 2" xfId="18298"/>
    <cellStyle name="Normal 2 100 3 7 4 2 2 2" xfId="18299"/>
    <cellStyle name="Normal 2 100 3 7 4 2 3" xfId="18300"/>
    <cellStyle name="Normal 2 100 3 7 4 3" xfId="18301"/>
    <cellStyle name="Normal 2 100 3 7 4 3 2" xfId="18302"/>
    <cellStyle name="Normal 2 100 3 7 4 4" xfId="18303"/>
    <cellStyle name="Normal 2 100 3 7 5" xfId="18304"/>
    <cellStyle name="Normal 2 100 3 7 5 2" xfId="18305"/>
    <cellStyle name="Normal 2 100 3 7 5 2 2" xfId="18306"/>
    <cellStyle name="Normal 2 100 3 7 5 2 2 2" xfId="18307"/>
    <cellStyle name="Normal 2 100 3 7 5 2 3" xfId="18308"/>
    <cellStyle name="Normal 2 100 3 7 5 3" xfId="18309"/>
    <cellStyle name="Normal 2 100 3 7 5 3 2" xfId="18310"/>
    <cellStyle name="Normal 2 100 3 7 5 4" xfId="18311"/>
    <cellStyle name="Normal 2 100 3 7 6" xfId="18312"/>
    <cellStyle name="Normal 2 100 3 7 6 2" xfId="18313"/>
    <cellStyle name="Normal 2 100 3 7 6 2 2" xfId="18314"/>
    <cellStyle name="Normal 2 100 3 7 6 3" xfId="18315"/>
    <cellStyle name="Normal 2 100 3 7 7" xfId="18316"/>
    <cellStyle name="Normal 2 100 3 7 7 2" xfId="18317"/>
    <cellStyle name="Normal 2 100 3 7 8" xfId="18318"/>
    <cellStyle name="Normal 2 100 3 8" xfId="18319"/>
    <cellStyle name="Normal 2 100 3 8 2" xfId="18320"/>
    <cellStyle name="Normal 2 100 3 8 2 2" xfId="18321"/>
    <cellStyle name="Normal 2 100 3 8 2 2 2" xfId="18322"/>
    <cellStyle name="Normal 2 100 3 8 2 2 2 2" xfId="18323"/>
    <cellStyle name="Normal 2 100 3 8 2 2 2 2 2" xfId="18324"/>
    <cellStyle name="Normal 2 100 3 8 2 2 2 3" xfId="18325"/>
    <cellStyle name="Normal 2 100 3 8 2 2 3" xfId="18326"/>
    <cellStyle name="Normal 2 100 3 8 2 2 3 2" xfId="18327"/>
    <cellStyle name="Normal 2 100 3 8 2 2 4" xfId="18328"/>
    <cellStyle name="Normal 2 100 3 8 2 3" xfId="18329"/>
    <cellStyle name="Normal 2 100 3 8 2 3 2" xfId="18330"/>
    <cellStyle name="Normal 2 100 3 8 2 3 2 2" xfId="18331"/>
    <cellStyle name="Normal 2 100 3 8 2 3 2 2 2" xfId="18332"/>
    <cellStyle name="Normal 2 100 3 8 2 3 2 3" xfId="18333"/>
    <cellStyle name="Normal 2 100 3 8 2 3 3" xfId="18334"/>
    <cellStyle name="Normal 2 100 3 8 2 3 3 2" xfId="18335"/>
    <cellStyle name="Normal 2 100 3 8 2 3 4" xfId="18336"/>
    <cellStyle name="Normal 2 100 3 8 2 4" xfId="18337"/>
    <cellStyle name="Normal 2 100 3 8 2 4 2" xfId="18338"/>
    <cellStyle name="Normal 2 100 3 8 2 4 2 2" xfId="18339"/>
    <cellStyle name="Normal 2 100 3 8 2 4 3" xfId="18340"/>
    <cellStyle name="Normal 2 100 3 8 2 5" xfId="18341"/>
    <cellStyle name="Normal 2 100 3 8 2 5 2" xfId="18342"/>
    <cellStyle name="Normal 2 100 3 8 2 6" xfId="18343"/>
    <cellStyle name="Normal 2 100 3 8 3" xfId="18344"/>
    <cellStyle name="Normal 2 100 3 8 3 2" xfId="18345"/>
    <cellStyle name="Normal 2 100 3 8 3 2 2" xfId="18346"/>
    <cellStyle name="Normal 2 100 3 8 3 2 2 2" xfId="18347"/>
    <cellStyle name="Normal 2 100 3 8 3 2 3" xfId="18348"/>
    <cellStyle name="Normal 2 100 3 8 3 3" xfId="18349"/>
    <cellStyle name="Normal 2 100 3 8 3 3 2" xfId="18350"/>
    <cellStyle name="Normal 2 100 3 8 3 4" xfId="18351"/>
    <cellStyle name="Normal 2 100 3 8 4" xfId="18352"/>
    <cellStyle name="Normal 2 100 3 8 4 2" xfId="18353"/>
    <cellStyle name="Normal 2 100 3 8 4 2 2" xfId="18354"/>
    <cellStyle name="Normal 2 100 3 8 4 2 2 2" xfId="18355"/>
    <cellStyle name="Normal 2 100 3 8 4 2 3" xfId="18356"/>
    <cellStyle name="Normal 2 100 3 8 4 3" xfId="18357"/>
    <cellStyle name="Normal 2 100 3 8 4 3 2" xfId="18358"/>
    <cellStyle name="Normal 2 100 3 8 4 4" xfId="18359"/>
    <cellStyle name="Normal 2 100 3 8 5" xfId="18360"/>
    <cellStyle name="Normal 2 100 3 8 5 2" xfId="18361"/>
    <cellStyle name="Normal 2 100 3 8 5 2 2" xfId="18362"/>
    <cellStyle name="Normal 2 100 3 8 5 3" xfId="18363"/>
    <cellStyle name="Normal 2 100 3 8 6" xfId="18364"/>
    <cellStyle name="Normal 2 100 3 8 6 2" xfId="18365"/>
    <cellStyle name="Normal 2 100 3 8 7" xfId="18366"/>
    <cellStyle name="Normal 2 100 3 9" xfId="18367"/>
    <cellStyle name="Normal 2 100 3 9 2" xfId="18368"/>
    <cellStyle name="Normal 2 100 3 9 2 2" xfId="18369"/>
    <cellStyle name="Normal 2 100 3 9 2 2 2" xfId="18370"/>
    <cellStyle name="Normal 2 100 3 9 2 2 2 2" xfId="18371"/>
    <cellStyle name="Normal 2 100 3 9 2 2 3" xfId="18372"/>
    <cellStyle name="Normal 2 100 3 9 2 3" xfId="18373"/>
    <cellStyle name="Normal 2 100 3 9 2 3 2" xfId="18374"/>
    <cellStyle name="Normal 2 100 3 9 2 4" xfId="18375"/>
    <cellStyle name="Normal 2 100 3 9 3" xfId="18376"/>
    <cellStyle name="Normal 2 100 3 9 3 2" xfId="18377"/>
    <cellStyle name="Normal 2 100 3 9 3 2 2" xfId="18378"/>
    <cellStyle name="Normal 2 100 3 9 3 2 2 2" xfId="18379"/>
    <cellStyle name="Normal 2 100 3 9 3 2 3" xfId="18380"/>
    <cellStyle name="Normal 2 100 3 9 3 3" xfId="18381"/>
    <cellStyle name="Normal 2 100 3 9 3 3 2" xfId="18382"/>
    <cellStyle name="Normal 2 100 3 9 3 4" xfId="18383"/>
    <cellStyle name="Normal 2 100 3 9 4" xfId="18384"/>
    <cellStyle name="Normal 2 100 3 9 4 2" xfId="18385"/>
    <cellStyle name="Normal 2 100 3 9 4 2 2" xfId="18386"/>
    <cellStyle name="Normal 2 100 3 9 4 3" xfId="18387"/>
    <cellStyle name="Normal 2 100 3 9 5" xfId="18388"/>
    <cellStyle name="Normal 2 100 3 9 5 2" xfId="18389"/>
    <cellStyle name="Normal 2 100 3 9 6" xfId="18390"/>
    <cellStyle name="Normal 2 100 4" xfId="18391"/>
    <cellStyle name="Normal 2 100 4 10" xfId="18392"/>
    <cellStyle name="Normal 2 100 4 10 2" xfId="18393"/>
    <cellStyle name="Normal 2 100 4 10 2 2" xfId="18394"/>
    <cellStyle name="Normal 2 100 4 10 2 2 2" xfId="18395"/>
    <cellStyle name="Normal 2 100 4 10 2 3" xfId="18396"/>
    <cellStyle name="Normal 2 100 4 10 3" xfId="18397"/>
    <cellStyle name="Normal 2 100 4 10 3 2" xfId="18398"/>
    <cellStyle name="Normal 2 100 4 10 4" xfId="18399"/>
    <cellStyle name="Normal 2 100 4 11" xfId="18400"/>
    <cellStyle name="Normal 2 100 4 11 2" xfId="18401"/>
    <cellStyle name="Normal 2 100 4 11 2 2" xfId="18402"/>
    <cellStyle name="Normal 2 100 4 11 2 2 2" xfId="18403"/>
    <cellStyle name="Normal 2 100 4 11 2 3" xfId="18404"/>
    <cellStyle name="Normal 2 100 4 11 3" xfId="18405"/>
    <cellStyle name="Normal 2 100 4 11 3 2" xfId="18406"/>
    <cellStyle name="Normal 2 100 4 11 4" xfId="18407"/>
    <cellStyle name="Normal 2 100 4 12" xfId="18408"/>
    <cellStyle name="Normal 2 100 4 12 2" xfId="18409"/>
    <cellStyle name="Normal 2 100 4 12 2 2" xfId="18410"/>
    <cellStyle name="Normal 2 100 4 12 2 2 2" xfId="18411"/>
    <cellStyle name="Normal 2 100 4 12 2 3" xfId="18412"/>
    <cellStyle name="Normal 2 100 4 12 3" xfId="18413"/>
    <cellStyle name="Normal 2 100 4 12 3 2" xfId="18414"/>
    <cellStyle name="Normal 2 100 4 12 4" xfId="18415"/>
    <cellStyle name="Normal 2 100 4 13" xfId="18416"/>
    <cellStyle name="Normal 2 100 4 13 2" xfId="18417"/>
    <cellStyle name="Normal 2 100 4 13 2 2" xfId="18418"/>
    <cellStyle name="Normal 2 100 4 13 3" xfId="18419"/>
    <cellStyle name="Normal 2 100 4 14" xfId="18420"/>
    <cellStyle name="Normal 2 100 4 14 2" xfId="18421"/>
    <cellStyle name="Normal 2 100 4 15" xfId="18422"/>
    <cellStyle name="Normal 2 100 4 16" xfId="18423"/>
    <cellStyle name="Normal 2 100 4 17" xfId="18424"/>
    <cellStyle name="Normal 2 100 4 18" xfId="18425"/>
    <cellStyle name="Normal 2 100 4 19" xfId="18426"/>
    <cellStyle name="Normal 2 100 4 2" xfId="18427"/>
    <cellStyle name="Normal 2 100 4 2 10" xfId="18428"/>
    <cellStyle name="Normal 2 100 4 2 10 2" xfId="18429"/>
    <cellStyle name="Normal 2 100 4 2 10 2 2" xfId="18430"/>
    <cellStyle name="Normal 2 100 4 2 10 2 2 2" xfId="18431"/>
    <cellStyle name="Normal 2 100 4 2 10 2 3" xfId="18432"/>
    <cellStyle name="Normal 2 100 4 2 10 3" xfId="18433"/>
    <cellStyle name="Normal 2 100 4 2 10 3 2" xfId="18434"/>
    <cellStyle name="Normal 2 100 4 2 10 4" xfId="18435"/>
    <cellStyle name="Normal 2 100 4 2 11" xfId="18436"/>
    <cellStyle name="Normal 2 100 4 2 11 2" xfId="18437"/>
    <cellStyle name="Normal 2 100 4 2 11 2 2" xfId="18438"/>
    <cellStyle name="Normal 2 100 4 2 11 3" xfId="18439"/>
    <cellStyle name="Normal 2 100 4 2 12" xfId="18440"/>
    <cellStyle name="Normal 2 100 4 2 12 2" xfId="18441"/>
    <cellStyle name="Normal 2 100 4 2 13" xfId="18442"/>
    <cellStyle name="Normal 2 100 4 2 14" xfId="18443"/>
    <cellStyle name="Normal 2 100 4 2 15" xfId="18444"/>
    <cellStyle name="Normal 2 100 4 2 16" xfId="18445"/>
    <cellStyle name="Normal 2 100 4 2 17" xfId="18446"/>
    <cellStyle name="Normal 2 100 4 2 2" xfId="18447"/>
    <cellStyle name="Normal 2 100 4 2 2 10" xfId="18448"/>
    <cellStyle name="Normal 2 100 4 2 2 10 2" xfId="18449"/>
    <cellStyle name="Normal 2 100 4 2 2 10 2 2" xfId="18450"/>
    <cellStyle name="Normal 2 100 4 2 2 10 3" xfId="18451"/>
    <cellStyle name="Normal 2 100 4 2 2 11" xfId="18452"/>
    <cellStyle name="Normal 2 100 4 2 2 11 2" xfId="18453"/>
    <cellStyle name="Normal 2 100 4 2 2 12" xfId="18454"/>
    <cellStyle name="Normal 2 100 4 2 2 13" xfId="18455"/>
    <cellStyle name="Normal 2 100 4 2 2 14" xfId="18456"/>
    <cellStyle name="Normal 2 100 4 2 2 15" xfId="18457"/>
    <cellStyle name="Normal 2 100 4 2 2 16" xfId="18458"/>
    <cellStyle name="Normal 2 100 4 2 2 2" xfId="18459"/>
    <cellStyle name="Normal 2 100 4 2 2 2 10" xfId="18460"/>
    <cellStyle name="Normal 2 100 4 2 2 2 2" xfId="18461"/>
    <cellStyle name="Normal 2 100 4 2 2 2 2 2" xfId="18462"/>
    <cellStyle name="Normal 2 100 4 2 2 2 2 2 2" xfId="18463"/>
    <cellStyle name="Normal 2 100 4 2 2 2 2 2 2 2" xfId="18464"/>
    <cellStyle name="Normal 2 100 4 2 2 2 2 2 2 2 2" xfId="18465"/>
    <cellStyle name="Normal 2 100 4 2 2 2 2 2 2 2 2 2" xfId="18466"/>
    <cellStyle name="Normal 2 100 4 2 2 2 2 2 2 2 2 2 2" xfId="18467"/>
    <cellStyle name="Normal 2 100 4 2 2 2 2 2 2 2 2 2 2 2" xfId="18468"/>
    <cellStyle name="Normal 2 100 4 2 2 2 2 2 2 2 2 2 3" xfId="18469"/>
    <cellStyle name="Normal 2 100 4 2 2 2 2 2 2 2 2 3" xfId="18470"/>
    <cellStyle name="Normal 2 100 4 2 2 2 2 2 2 2 2 3 2" xfId="18471"/>
    <cellStyle name="Normal 2 100 4 2 2 2 2 2 2 2 2 4" xfId="18472"/>
    <cellStyle name="Normal 2 100 4 2 2 2 2 2 2 2 3" xfId="18473"/>
    <cellStyle name="Normal 2 100 4 2 2 2 2 2 2 2 3 2" xfId="18474"/>
    <cellStyle name="Normal 2 100 4 2 2 2 2 2 2 2 3 2 2" xfId="18475"/>
    <cellStyle name="Normal 2 100 4 2 2 2 2 2 2 2 3 2 2 2" xfId="18476"/>
    <cellStyle name="Normal 2 100 4 2 2 2 2 2 2 2 3 2 3" xfId="18477"/>
    <cellStyle name="Normal 2 100 4 2 2 2 2 2 2 2 3 3" xfId="18478"/>
    <cellStyle name="Normal 2 100 4 2 2 2 2 2 2 2 3 3 2" xfId="18479"/>
    <cellStyle name="Normal 2 100 4 2 2 2 2 2 2 2 3 4" xfId="18480"/>
    <cellStyle name="Normal 2 100 4 2 2 2 2 2 2 2 4" xfId="18481"/>
    <cellStyle name="Normal 2 100 4 2 2 2 2 2 2 2 4 2" xfId="18482"/>
    <cellStyle name="Normal 2 100 4 2 2 2 2 2 2 2 4 2 2" xfId="18483"/>
    <cellStyle name="Normal 2 100 4 2 2 2 2 2 2 2 4 3" xfId="18484"/>
    <cellStyle name="Normal 2 100 4 2 2 2 2 2 2 2 5" xfId="18485"/>
    <cellStyle name="Normal 2 100 4 2 2 2 2 2 2 2 5 2" xfId="18486"/>
    <cellStyle name="Normal 2 100 4 2 2 2 2 2 2 2 6" xfId="18487"/>
    <cellStyle name="Normal 2 100 4 2 2 2 2 2 2 3" xfId="18488"/>
    <cellStyle name="Normal 2 100 4 2 2 2 2 2 2 3 2" xfId="18489"/>
    <cellStyle name="Normal 2 100 4 2 2 2 2 2 2 3 2 2" xfId="18490"/>
    <cellStyle name="Normal 2 100 4 2 2 2 2 2 2 3 2 2 2" xfId="18491"/>
    <cellStyle name="Normal 2 100 4 2 2 2 2 2 2 3 2 3" xfId="18492"/>
    <cellStyle name="Normal 2 100 4 2 2 2 2 2 2 3 3" xfId="18493"/>
    <cellStyle name="Normal 2 100 4 2 2 2 2 2 2 3 3 2" xfId="18494"/>
    <cellStyle name="Normal 2 100 4 2 2 2 2 2 2 3 4" xfId="18495"/>
    <cellStyle name="Normal 2 100 4 2 2 2 2 2 2 4" xfId="18496"/>
    <cellStyle name="Normal 2 100 4 2 2 2 2 2 2 4 2" xfId="18497"/>
    <cellStyle name="Normal 2 100 4 2 2 2 2 2 2 4 2 2" xfId="18498"/>
    <cellStyle name="Normal 2 100 4 2 2 2 2 2 2 4 2 2 2" xfId="18499"/>
    <cellStyle name="Normal 2 100 4 2 2 2 2 2 2 4 2 3" xfId="18500"/>
    <cellStyle name="Normal 2 100 4 2 2 2 2 2 2 4 3" xfId="18501"/>
    <cellStyle name="Normal 2 100 4 2 2 2 2 2 2 4 3 2" xfId="18502"/>
    <cellStyle name="Normal 2 100 4 2 2 2 2 2 2 4 4" xfId="18503"/>
    <cellStyle name="Normal 2 100 4 2 2 2 2 2 2 5" xfId="18504"/>
    <cellStyle name="Normal 2 100 4 2 2 2 2 2 2 5 2" xfId="18505"/>
    <cellStyle name="Normal 2 100 4 2 2 2 2 2 2 5 2 2" xfId="18506"/>
    <cellStyle name="Normal 2 100 4 2 2 2 2 2 2 5 3" xfId="18507"/>
    <cellStyle name="Normal 2 100 4 2 2 2 2 2 2 6" xfId="18508"/>
    <cellStyle name="Normal 2 100 4 2 2 2 2 2 2 6 2" xfId="18509"/>
    <cellStyle name="Normal 2 100 4 2 2 2 2 2 2 7" xfId="18510"/>
    <cellStyle name="Normal 2 100 4 2 2 2 2 2 3" xfId="18511"/>
    <cellStyle name="Normal 2 100 4 2 2 2 2 2 3 2" xfId="18512"/>
    <cellStyle name="Normal 2 100 4 2 2 2 2 2 3 2 2" xfId="18513"/>
    <cellStyle name="Normal 2 100 4 2 2 2 2 2 3 2 2 2" xfId="18514"/>
    <cellStyle name="Normal 2 100 4 2 2 2 2 2 3 2 2 2 2" xfId="18515"/>
    <cellStyle name="Normal 2 100 4 2 2 2 2 2 3 2 2 3" xfId="18516"/>
    <cellStyle name="Normal 2 100 4 2 2 2 2 2 3 2 3" xfId="18517"/>
    <cellStyle name="Normal 2 100 4 2 2 2 2 2 3 2 3 2" xfId="18518"/>
    <cellStyle name="Normal 2 100 4 2 2 2 2 2 3 2 4" xfId="18519"/>
    <cellStyle name="Normal 2 100 4 2 2 2 2 2 3 3" xfId="18520"/>
    <cellStyle name="Normal 2 100 4 2 2 2 2 2 3 3 2" xfId="18521"/>
    <cellStyle name="Normal 2 100 4 2 2 2 2 2 3 3 2 2" xfId="18522"/>
    <cellStyle name="Normal 2 100 4 2 2 2 2 2 3 3 2 2 2" xfId="18523"/>
    <cellStyle name="Normal 2 100 4 2 2 2 2 2 3 3 2 3" xfId="18524"/>
    <cellStyle name="Normal 2 100 4 2 2 2 2 2 3 3 3" xfId="18525"/>
    <cellStyle name="Normal 2 100 4 2 2 2 2 2 3 3 3 2" xfId="18526"/>
    <cellStyle name="Normal 2 100 4 2 2 2 2 2 3 3 4" xfId="18527"/>
    <cellStyle name="Normal 2 100 4 2 2 2 2 2 3 4" xfId="18528"/>
    <cellStyle name="Normal 2 100 4 2 2 2 2 2 3 4 2" xfId="18529"/>
    <cellStyle name="Normal 2 100 4 2 2 2 2 2 3 4 2 2" xfId="18530"/>
    <cellStyle name="Normal 2 100 4 2 2 2 2 2 3 4 3" xfId="18531"/>
    <cellStyle name="Normal 2 100 4 2 2 2 2 2 3 5" xfId="18532"/>
    <cellStyle name="Normal 2 100 4 2 2 2 2 2 3 5 2" xfId="18533"/>
    <cellStyle name="Normal 2 100 4 2 2 2 2 2 3 6" xfId="18534"/>
    <cellStyle name="Normal 2 100 4 2 2 2 2 2 4" xfId="18535"/>
    <cellStyle name="Normal 2 100 4 2 2 2 2 2 4 2" xfId="18536"/>
    <cellStyle name="Normal 2 100 4 2 2 2 2 2 4 2 2" xfId="18537"/>
    <cellStyle name="Normal 2 100 4 2 2 2 2 2 4 2 2 2" xfId="18538"/>
    <cellStyle name="Normal 2 100 4 2 2 2 2 2 4 2 3" xfId="18539"/>
    <cellStyle name="Normal 2 100 4 2 2 2 2 2 4 3" xfId="18540"/>
    <cellStyle name="Normal 2 100 4 2 2 2 2 2 4 3 2" xfId="18541"/>
    <cellStyle name="Normal 2 100 4 2 2 2 2 2 4 4" xfId="18542"/>
    <cellStyle name="Normal 2 100 4 2 2 2 2 2 5" xfId="18543"/>
    <cellStyle name="Normal 2 100 4 2 2 2 2 2 5 2" xfId="18544"/>
    <cellStyle name="Normal 2 100 4 2 2 2 2 2 5 2 2" xfId="18545"/>
    <cellStyle name="Normal 2 100 4 2 2 2 2 2 5 2 2 2" xfId="18546"/>
    <cellStyle name="Normal 2 100 4 2 2 2 2 2 5 2 3" xfId="18547"/>
    <cellStyle name="Normal 2 100 4 2 2 2 2 2 5 3" xfId="18548"/>
    <cellStyle name="Normal 2 100 4 2 2 2 2 2 5 3 2" xfId="18549"/>
    <cellStyle name="Normal 2 100 4 2 2 2 2 2 5 4" xfId="18550"/>
    <cellStyle name="Normal 2 100 4 2 2 2 2 2 6" xfId="18551"/>
    <cellStyle name="Normal 2 100 4 2 2 2 2 2 6 2" xfId="18552"/>
    <cellStyle name="Normal 2 100 4 2 2 2 2 2 6 2 2" xfId="18553"/>
    <cellStyle name="Normal 2 100 4 2 2 2 2 2 6 3" xfId="18554"/>
    <cellStyle name="Normal 2 100 4 2 2 2 2 2 7" xfId="18555"/>
    <cellStyle name="Normal 2 100 4 2 2 2 2 2 7 2" xfId="18556"/>
    <cellStyle name="Normal 2 100 4 2 2 2 2 2 8" xfId="18557"/>
    <cellStyle name="Normal 2 100 4 2 2 2 2 3" xfId="18558"/>
    <cellStyle name="Normal 2 100 4 2 2 2 2 3 2" xfId="18559"/>
    <cellStyle name="Normal 2 100 4 2 2 2 2 3 2 2" xfId="18560"/>
    <cellStyle name="Normal 2 100 4 2 2 2 2 3 2 2 2" xfId="18561"/>
    <cellStyle name="Normal 2 100 4 2 2 2 2 3 2 2 2 2" xfId="18562"/>
    <cellStyle name="Normal 2 100 4 2 2 2 2 3 2 2 2 2 2" xfId="18563"/>
    <cellStyle name="Normal 2 100 4 2 2 2 2 3 2 2 2 3" xfId="18564"/>
    <cellStyle name="Normal 2 100 4 2 2 2 2 3 2 2 3" xfId="18565"/>
    <cellStyle name="Normal 2 100 4 2 2 2 2 3 2 2 3 2" xfId="18566"/>
    <cellStyle name="Normal 2 100 4 2 2 2 2 3 2 2 4" xfId="18567"/>
    <cellStyle name="Normal 2 100 4 2 2 2 2 3 2 3" xfId="18568"/>
    <cellStyle name="Normal 2 100 4 2 2 2 2 3 2 3 2" xfId="18569"/>
    <cellStyle name="Normal 2 100 4 2 2 2 2 3 2 3 2 2" xfId="18570"/>
    <cellStyle name="Normal 2 100 4 2 2 2 2 3 2 3 2 2 2" xfId="18571"/>
    <cellStyle name="Normal 2 100 4 2 2 2 2 3 2 3 2 3" xfId="18572"/>
    <cellStyle name="Normal 2 100 4 2 2 2 2 3 2 3 3" xfId="18573"/>
    <cellStyle name="Normal 2 100 4 2 2 2 2 3 2 3 3 2" xfId="18574"/>
    <cellStyle name="Normal 2 100 4 2 2 2 2 3 2 3 4" xfId="18575"/>
    <cellStyle name="Normal 2 100 4 2 2 2 2 3 2 4" xfId="18576"/>
    <cellStyle name="Normal 2 100 4 2 2 2 2 3 2 4 2" xfId="18577"/>
    <cellStyle name="Normal 2 100 4 2 2 2 2 3 2 4 2 2" xfId="18578"/>
    <cellStyle name="Normal 2 100 4 2 2 2 2 3 2 4 3" xfId="18579"/>
    <cellStyle name="Normal 2 100 4 2 2 2 2 3 2 5" xfId="18580"/>
    <cellStyle name="Normal 2 100 4 2 2 2 2 3 2 5 2" xfId="18581"/>
    <cellStyle name="Normal 2 100 4 2 2 2 2 3 2 6" xfId="18582"/>
    <cellStyle name="Normal 2 100 4 2 2 2 2 3 3" xfId="18583"/>
    <cellStyle name="Normal 2 100 4 2 2 2 2 3 3 2" xfId="18584"/>
    <cellStyle name="Normal 2 100 4 2 2 2 2 3 3 2 2" xfId="18585"/>
    <cellStyle name="Normal 2 100 4 2 2 2 2 3 3 2 2 2" xfId="18586"/>
    <cellStyle name="Normal 2 100 4 2 2 2 2 3 3 2 3" xfId="18587"/>
    <cellStyle name="Normal 2 100 4 2 2 2 2 3 3 3" xfId="18588"/>
    <cellStyle name="Normal 2 100 4 2 2 2 2 3 3 3 2" xfId="18589"/>
    <cellStyle name="Normal 2 100 4 2 2 2 2 3 3 4" xfId="18590"/>
    <cellStyle name="Normal 2 100 4 2 2 2 2 3 4" xfId="18591"/>
    <cellStyle name="Normal 2 100 4 2 2 2 2 3 4 2" xfId="18592"/>
    <cellStyle name="Normal 2 100 4 2 2 2 2 3 4 2 2" xfId="18593"/>
    <cellStyle name="Normal 2 100 4 2 2 2 2 3 4 2 2 2" xfId="18594"/>
    <cellStyle name="Normal 2 100 4 2 2 2 2 3 4 2 3" xfId="18595"/>
    <cellStyle name="Normal 2 100 4 2 2 2 2 3 4 3" xfId="18596"/>
    <cellStyle name="Normal 2 100 4 2 2 2 2 3 4 3 2" xfId="18597"/>
    <cellStyle name="Normal 2 100 4 2 2 2 2 3 4 4" xfId="18598"/>
    <cellStyle name="Normal 2 100 4 2 2 2 2 3 5" xfId="18599"/>
    <cellStyle name="Normal 2 100 4 2 2 2 2 3 5 2" xfId="18600"/>
    <cellStyle name="Normal 2 100 4 2 2 2 2 3 5 2 2" xfId="18601"/>
    <cellStyle name="Normal 2 100 4 2 2 2 2 3 5 3" xfId="18602"/>
    <cellStyle name="Normal 2 100 4 2 2 2 2 3 6" xfId="18603"/>
    <cellStyle name="Normal 2 100 4 2 2 2 2 3 6 2" xfId="18604"/>
    <cellStyle name="Normal 2 100 4 2 2 2 2 3 7" xfId="18605"/>
    <cellStyle name="Normal 2 100 4 2 2 2 2 4" xfId="18606"/>
    <cellStyle name="Normal 2 100 4 2 2 2 2 4 2" xfId="18607"/>
    <cellStyle name="Normal 2 100 4 2 2 2 2 4 2 2" xfId="18608"/>
    <cellStyle name="Normal 2 100 4 2 2 2 2 4 2 2 2" xfId="18609"/>
    <cellStyle name="Normal 2 100 4 2 2 2 2 4 2 2 2 2" xfId="18610"/>
    <cellStyle name="Normal 2 100 4 2 2 2 2 4 2 2 3" xfId="18611"/>
    <cellStyle name="Normal 2 100 4 2 2 2 2 4 2 3" xfId="18612"/>
    <cellStyle name="Normal 2 100 4 2 2 2 2 4 2 3 2" xfId="18613"/>
    <cellStyle name="Normal 2 100 4 2 2 2 2 4 2 4" xfId="18614"/>
    <cellStyle name="Normal 2 100 4 2 2 2 2 4 3" xfId="18615"/>
    <cellStyle name="Normal 2 100 4 2 2 2 2 4 3 2" xfId="18616"/>
    <cellStyle name="Normal 2 100 4 2 2 2 2 4 3 2 2" xfId="18617"/>
    <cellStyle name="Normal 2 100 4 2 2 2 2 4 3 2 2 2" xfId="18618"/>
    <cellStyle name="Normal 2 100 4 2 2 2 2 4 3 2 3" xfId="18619"/>
    <cellStyle name="Normal 2 100 4 2 2 2 2 4 3 3" xfId="18620"/>
    <cellStyle name="Normal 2 100 4 2 2 2 2 4 3 3 2" xfId="18621"/>
    <cellStyle name="Normal 2 100 4 2 2 2 2 4 3 4" xfId="18622"/>
    <cellStyle name="Normal 2 100 4 2 2 2 2 4 4" xfId="18623"/>
    <cellStyle name="Normal 2 100 4 2 2 2 2 4 4 2" xfId="18624"/>
    <cellStyle name="Normal 2 100 4 2 2 2 2 4 4 2 2" xfId="18625"/>
    <cellStyle name="Normal 2 100 4 2 2 2 2 4 4 3" xfId="18626"/>
    <cellStyle name="Normal 2 100 4 2 2 2 2 4 5" xfId="18627"/>
    <cellStyle name="Normal 2 100 4 2 2 2 2 4 5 2" xfId="18628"/>
    <cellStyle name="Normal 2 100 4 2 2 2 2 4 6" xfId="18629"/>
    <cellStyle name="Normal 2 100 4 2 2 2 2 5" xfId="18630"/>
    <cellStyle name="Normal 2 100 4 2 2 2 2 5 2" xfId="18631"/>
    <cellStyle name="Normal 2 100 4 2 2 2 2 5 2 2" xfId="18632"/>
    <cellStyle name="Normal 2 100 4 2 2 2 2 5 2 2 2" xfId="18633"/>
    <cellStyle name="Normal 2 100 4 2 2 2 2 5 2 3" xfId="18634"/>
    <cellStyle name="Normal 2 100 4 2 2 2 2 5 3" xfId="18635"/>
    <cellStyle name="Normal 2 100 4 2 2 2 2 5 3 2" xfId="18636"/>
    <cellStyle name="Normal 2 100 4 2 2 2 2 5 4" xfId="18637"/>
    <cellStyle name="Normal 2 100 4 2 2 2 2 6" xfId="18638"/>
    <cellStyle name="Normal 2 100 4 2 2 2 2 6 2" xfId="18639"/>
    <cellStyle name="Normal 2 100 4 2 2 2 2 6 2 2" xfId="18640"/>
    <cellStyle name="Normal 2 100 4 2 2 2 2 6 2 2 2" xfId="18641"/>
    <cellStyle name="Normal 2 100 4 2 2 2 2 6 2 3" xfId="18642"/>
    <cellStyle name="Normal 2 100 4 2 2 2 2 6 3" xfId="18643"/>
    <cellStyle name="Normal 2 100 4 2 2 2 2 6 3 2" xfId="18644"/>
    <cellStyle name="Normal 2 100 4 2 2 2 2 6 4" xfId="18645"/>
    <cellStyle name="Normal 2 100 4 2 2 2 2 7" xfId="18646"/>
    <cellStyle name="Normal 2 100 4 2 2 2 2 7 2" xfId="18647"/>
    <cellStyle name="Normal 2 100 4 2 2 2 2 7 2 2" xfId="18648"/>
    <cellStyle name="Normal 2 100 4 2 2 2 2 7 3" xfId="18649"/>
    <cellStyle name="Normal 2 100 4 2 2 2 2 8" xfId="18650"/>
    <cellStyle name="Normal 2 100 4 2 2 2 2 8 2" xfId="18651"/>
    <cellStyle name="Normal 2 100 4 2 2 2 2 9" xfId="18652"/>
    <cellStyle name="Normal 2 100 4 2 2 2 3" xfId="18653"/>
    <cellStyle name="Normal 2 100 4 2 2 2 3 2" xfId="18654"/>
    <cellStyle name="Normal 2 100 4 2 2 2 3 2 2" xfId="18655"/>
    <cellStyle name="Normal 2 100 4 2 2 2 3 2 2 2" xfId="18656"/>
    <cellStyle name="Normal 2 100 4 2 2 2 3 2 2 2 2" xfId="18657"/>
    <cellStyle name="Normal 2 100 4 2 2 2 3 2 2 2 2 2" xfId="18658"/>
    <cellStyle name="Normal 2 100 4 2 2 2 3 2 2 2 2 2 2" xfId="18659"/>
    <cellStyle name="Normal 2 100 4 2 2 2 3 2 2 2 2 3" xfId="18660"/>
    <cellStyle name="Normal 2 100 4 2 2 2 3 2 2 2 3" xfId="18661"/>
    <cellStyle name="Normal 2 100 4 2 2 2 3 2 2 2 3 2" xfId="18662"/>
    <cellStyle name="Normal 2 100 4 2 2 2 3 2 2 2 4" xfId="18663"/>
    <cellStyle name="Normal 2 100 4 2 2 2 3 2 2 3" xfId="18664"/>
    <cellStyle name="Normal 2 100 4 2 2 2 3 2 2 3 2" xfId="18665"/>
    <cellStyle name="Normal 2 100 4 2 2 2 3 2 2 3 2 2" xfId="18666"/>
    <cellStyle name="Normal 2 100 4 2 2 2 3 2 2 3 2 2 2" xfId="18667"/>
    <cellStyle name="Normal 2 100 4 2 2 2 3 2 2 3 2 3" xfId="18668"/>
    <cellStyle name="Normal 2 100 4 2 2 2 3 2 2 3 3" xfId="18669"/>
    <cellStyle name="Normal 2 100 4 2 2 2 3 2 2 3 3 2" xfId="18670"/>
    <cellStyle name="Normal 2 100 4 2 2 2 3 2 2 3 4" xfId="18671"/>
    <cellStyle name="Normal 2 100 4 2 2 2 3 2 2 4" xfId="18672"/>
    <cellStyle name="Normal 2 100 4 2 2 2 3 2 2 4 2" xfId="18673"/>
    <cellStyle name="Normal 2 100 4 2 2 2 3 2 2 4 2 2" xfId="18674"/>
    <cellStyle name="Normal 2 100 4 2 2 2 3 2 2 4 3" xfId="18675"/>
    <cellStyle name="Normal 2 100 4 2 2 2 3 2 2 5" xfId="18676"/>
    <cellStyle name="Normal 2 100 4 2 2 2 3 2 2 5 2" xfId="18677"/>
    <cellStyle name="Normal 2 100 4 2 2 2 3 2 2 6" xfId="18678"/>
    <cellStyle name="Normal 2 100 4 2 2 2 3 2 3" xfId="18679"/>
    <cellStyle name="Normal 2 100 4 2 2 2 3 2 3 2" xfId="18680"/>
    <cellStyle name="Normal 2 100 4 2 2 2 3 2 3 2 2" xfId="18681"/>
    <cellStyle name="Normal 2 100 4 2 2 2 3 2 3 2 2 2" xfId="18682"/>
    <cellStyle name="Normal 2 100 4 2 2 2 3 2 3 2 3" xfId="18683"/>
    <cellStyle name="Normal 2 100 4 2 2 2 3 2 3 3" xfId="18684"/>
    <cellStyle name="Normal 2 100 4 2 2 2 3 2 3 3 2" xfId="18685"/>
    <cellStyle name="Normal 2 100 4 2 2 2 3 2 3 4" xfId="18686"/>
    <cellStyle name="Normal 2 100 4 2 2 2 3 2 4" xfId="18687"/>
    <cellStyle name="Normal 2 100 4 2 2 2 3 2 4 2" xfId="18688"/>
    <cellStyle name="Normal 2 100 4 2 2 2 3 2 4 2 2" xfId="18689"/>
    <cellStyle name="Normal 2 100 4 2 2 2 3 2 4 2 2 2" xfId="18690"/>
    <cellStyle name="Normal 2 100 4 2 2 2 3 2 4 2 3" xfId="18691"/>
    <cellStyle name="Normal 2 100 4 2 2 2 3 2 4 3" xfId="18692"/>
    <cellStyle name="Normal 2 100 4 2 2 2 3 2 4 3 2" xfId="18693"/>
    <cellStyle name="Normal 2 100 4 2 2 2 3 2 4 4" xfId="18694"/>
    <cellStyle name="Normal 2 100 4 2 2 2 3 2 5" xfId="18695"/>
    <cellStyle name="Normal 2 100 4 2 2 2 3 2 5 2" xfId="18696"/>
    <cellStyle name="Normal 2 100 4 2 2 2 3 2 5 2 2" xfId="18697"/>
    <cellStyle name="Normal 2 100 4 2 2 2 3 2 5 3" xfId="18698"/>
    <cellStyle name="Normal 2 100 4 2 2 2 3 2 6" xfId="18699"/>
    <cellStyle name="Normal 2 100 4 2 2 2 3 2 6 2" xfId="18700"/>
    <cellStyle name="Normal 2 100 4 2 2 2 3 2 7" xfId="18701"/>
    <cellStyle name="Normal 2 100 4 2 2 2 3 3" xfId="18702"/>
    <cellStyle name="Normal 2 100 4 2 2 2 3 3 2" xfId="18703"/>
    <cellStyle name="Normal 2 100 4 2 2 2 3 3 2 2" xfId="18704"/>
    <cellStyle name="Normal 2 100 4 2 2 2 3 3 2 2 2" xfId="18705"/>
    <cellStyle name="Normal 2 100 4 2 2 2 3 3 2 2 2 2" xfId="18706"/>
    <cellStyle name="Normal 2 100 4 2 2 2 3 3 2 2 3" xfId="18707"/>
    <cellStyle name="Normal 2 100 4 2 2 2 3 3 2 3" xfId="18708"/>
    <cellStyle name="Normal 2 100 4 2 2 2 3 3 2 3 2" xfId="18709"/>
    <cellStyle name="Normal 2 100 4 2 2 2 3 3 2 4" xfId="18710"/>
    <cellStyle name="Normal 2 100 4 2 2 2 3 3 3" xfId="18711"/>
    <cellStyle name="Normal 2 100 4 2 2 2 3 3 3 2" xfId="18712"/>
    <cellStyle name="Normal 2 100 4 2 2 2 3 3 3 2 2" xfId="18713"/>
    <cellStyle name="Normal 2 100 4 2 2 2 3 3 3 2 2 2" xfId="18714"/>
    <cellStyle name="Normal 2 100 4 2 2 2 3 3 3 2 3" xfId="18715"/>
    <cellStyle name="Normal 2 100 4 2 2 2 3 3 3 3" xfId="18716"/>
    <cellStyle name="Normal 2 100 4 2 2 2 3 3 3 3 2" xfId="18717"/>
    <cellStyle name="Normal 2 100 4 2 2 2 3 3 3 4" xfId="18718"/>
    <cellStyle name="Normal 2 100 4 2 2 2 3 3 4" xfId="18719"/>
    <cellStyle name="Normal 2 100 4 2 2 2 3 3 4 2" xfId="18720"/>
    <cellStyle name="Normal 2 100 4 2 2 2 3 3 4 2 2" xfId="18721"/>
    <cellStyle name="Normal 2 100 4 2 2 2 3 3 4 3" xfId="18722"/>
    <cellStyle name="Normal 2 100 4 2 2 2 3 3 5" xfId="18723"/>
    <cellStyle name="Normal 2 100 4 2 2 2 3 3 5 2" xfId="18724"/>
    <cellStyle name="Normal 2 100 4 2 2 2 3 3 6" xfId="18725"/>
    <cellStyle name="Normal 2 100 4 2 2 2 3 4" xfId="18726"/>
    <cellStyle name="Normal 2 100 4 2 2 2 3 4 2" xfId="18727"/>
    <cellStyle name="Normal 2 100 4 2 2 2 3 4 2 2" xfId="18728"/>
    <cellStyle name="Normal 2 100 4 2 2 2 3 4 2 2 2" xfId="18729"/>
    <cellStyle name="Normal 2 100 4 2 2 2 3 4 2 3" xfId="18730"/>
    <cellStyle name="Normal 2 100 4 2 2 2 3 4 3" xfId="18731"/>
    <cellStyle name="Normal 2 100 4 2 2 2 3 4 3 2" xfId="18732"/>
    <cellStyle name="Normal 2 100 4 2 2 2 3 4 4" xfId="18733"/>
    <cellStyle name="Normal 2 100 4 2 2 2 3 5" xfId="18734"/>
    <cellStyle name="Normal 2 100 4 2 2 2 3 5 2" xfId="18735"/>
    <cellStyle name="Normal 2 100 4 2 2 2 3 5 2 2" xfId="18736"/>
    <cellStyle name="Normal 2 100 4 2 2 2 3 5 2 2 2" xfId="18737"/>
    <cellStyle name="Normal 2 100 4 2 2 2 3 5 2 3" xfId="18738"/>
    <cellStyle name="Normal 2 100 4 2 2 2 3 5 3" xfId="18739"/>
    <cellStyle name="Normal 2 100 4 2 2 2 3 5 3 2" xfId="18740"/>
    <cellStyle name="Normal 2 100 4 2 2 2 3 5 4" xfId="18741"/>
    <cellStyle name="Normal 2 100 4 2 2 2 3 6" xfId="18742"/>
    <cellStyle name="Normal 2 100 4 2 2 2 3 6 2" xfId="18743"/>
    <cellStyle name="Normal 2 100 4 2 2 2 3 6 2 2" xfId="18744"/>
    <cellStyle name="Normal 2 100 4 2 2 2 3 6 3" xfId="18745"/>
    <cellStyle name="Normal 2 100 4 2 2 2 3 7" xfId="18746"/>
    <cellStyle name="Normal 2 100 4 2 2 2 3 7 2" xfId="18747"/>
    <cellStyle name="Normal 2 100 4 2 2 2 3 8" xfId="18748"/>
    <cellStyle name="Normal 2 100 4 2 2 2 4" xfId="18749"/>
    <cellStyle name="Normal 2 100 4 2 2 2 4 2" xfId="18750"/>
    <cellStyle name="Normal 2 100 4 2 2 2 4 2 2" xfId="18751"/>
    <cellStyle name="Normal 2 100 4 2 2 2 4 2 2 2" xfId="18752"/>
    <cellStyle name="Normal 2 100 4 2 2 2 4 2 2 2 2" xfId="18753"/>
    <cellStyle name="Normal 2 100 4 2 2 2 4 2 2 2 2 2" xfId="18754"/>
    <cellStyle name="Normal 2 100 4 2 2 2 4 2 2 2 3" xfId="18755"/>
    <cellStyle name="Normal 2 100 4 2 2 2 4 2 2 3" xfId="18756"/>
    <cellStyle name="Normal 2 100 4 2 2 2 4 2 2 3 2" xfId="18757"/>
    <cellStyle name="Normal 2 100 4 2 2 2 4 2 2 4" xfId="18758"/>
    <cellStyle name="Normal 2 100 4 2 2 2 4 2 3" xfId="18759"/>
    <cellStyle name="Normal 2 100 4 2 2 2 4 2 3 2" xfId="18760"/>
    <cellStyle name="Normal 2 100 4 2 2 2 4 2 3 2 2" xfId="18761"/>
    <cellStyle name="Normal 2 100 4 2 2 2 4 2 3 2 2 2" xfId="18762"/>
    <cellStyle name="Normal 2 100 4 2 2 2 4 2 3 2 3" xfId="18763"/>
    <cellStyle name="Normal 2 100 4 2 2 2 4 2 3 3" xfId="18764"/>
    <cellStyle name="Normal 2 100 4 2 2 2 4 2 3 3 2" xfId="18765"/>
    <cellStyle name="Normal 2 100 4 2 2 2 4 2 3 4" xfId="18766"/>
    <cellStyle name="Normal 2 100 4 2 2 2 4 2 4" xfId="18767"/>
    <cellStyle name="Normal 2 100 4 2 2 2 4 2 4 2" xfId="18768"/>
    <cellStyle name="Normal 2 100 4 2 2 2 4 2 4 2 2" xfId="18769"/>
    <cellStyle name="Normal 2 100 4 2 2 2 4 2 4 3" xfId="18770"/>
    <cellStyle name="Normal 2 100 4 2 2 2 4 2 5" xfId="18771"/>
    <cellStyle name="Normal 2 100 4 2 2 2 4 2 5 2" xfId="18772"/>
    <cellStyle name="Normal 2 100 4 2 2 2 4 2 6" xfId="18773"/>
    <cellStyle name="Normal 2 100 4 2 2 2 4 3" xfId="18774"/>
    <cellStyle name="Normal 2 100 4 2 2 2 4 3 2" xfId="18775"/>
    <cellStyle name="Normal 2 100 4 2 2 2 4 3 2 2" xfId="18776"/>
    <cellStyle name="Normal 2 100 4 2 2 2 4 3 2 2 2" xfId="18777"/>
    <cellStyle name="Normal 2 100 4 2 2 2 4 3 2 3" xfId="18778"/>
    <cellStyle name="Normal 2 100 4 2 2 2 4 3 3" xfId="18779"/>
    <cellStyle name="Normal 2 100 4 2 2 2 4 3 3 2" xfId="18780"/>
    <cellStyle name="Normal 2 100 4 2 2 2 4 3 4" xfId="18781"/>
    <cellStyle name="Normal 2 100 4 2 2 2 4 4" xfId="18782"/>
    <cellStyle name="Normal 2 100 4 2 2 2 4 4 2" xfId="18783"/>
    <cellStyle name="Normal 2 100 4 2 2 2 4 4 2 2" xfId="18784"/>
    <cellStyle name="Normal 2 100 4 2 2 2 4 4 2 2 2" xfId="18785"/>
    <cellStyle name="Normal 2 100 4 2 2 2 4 4 2 3" xfId="18786"/>
    <cellStyle name="Normal 2 100 4 2 2 2 4 4 3" xfId="18787"/>
    <cellStyle name="Normal 2 100 4 2 2 2 4 4 3 2" xfId="18788"/>
    <cellStyle name="Normal 2 100 4 2 2 2 4 4 4" xfId="18789"/>
    <cellStyle name="Normal 2 100 4 2 2 2 4 5" xfId="18790"/>
    <cellStyle name="Normal 2 100 4 2 2 2 4 5 2" xfId="18791"/>
    <cellStyle name="Normal 2 100 4 2 2 2 4 5 2 2" xfId="18792"/>
    <cellStyle name="Normal 2 100 4 2 2 2 4 5 3" xfId="18793"/>
    <cellStyle name="Normal 2 100 4 2 2 2 4 6" xfId="18794"/>
    <cellStyle name="Normal 2 100 4 2 2 2 4 6 2" xfId="18795"/>
    <cellStyle name="Normal 2 100 4 2 2 2 4 7" xfId="18796"/>
    <cellStyle name="Normal 2 100 4 2 2 2 5" xfId="18797"/>
    <cellStyle name="Normal 2 100 4 2 2 2 5 2" xfId="18798"/>
    <cellStyle name="Normal 2 100 4 2 2 2 5 2 2" xfId="18799"/>
    <cellStyle name="Normal 2 100 4 2 2 2 5 2 2 2" xfId="18800"/>
    <cellStyle name="Normal 2 100 4 2 2 2 5 2 2 2 2" xfId="18801"/>
    <cellStyle name="Normal 2 100 4 2 2 2 5 2 2 3" xfId="18802"/>
    <cellStyle name="Normal 2 100 4 2 2 2 5 2 3" xfId="18803"/>
    <cellStyle name="Normal 2 100 4 2 2 2 5 2 3 2" xfId="18804"/>
    <cellStyle name="Normal 2 100 4 2 2 2 5 2 4" xfId="18805"/>
    <cellStyle name="Normal 2 100 4 2 2 2 5 3" xfId="18806"/>
    <cellStyle name="Normal 2 100 4 2 2 2 5 3 2" xfId="18807"/>
    <cellStyle name="Normal 2 100 4 2 2 2 5 3 2 2" xfId="18808"/>
    <cellStyle name="Normal 2 100 4 2 2 2 5 3 2 2 2" xfId="18809"/>
    <cellStyle name="Normal 2 100 4 2 2 2 5 3 2 3" xfId="18810"/>
    <cellStyle name="Normal 2 100 4 2 2 2 5 3 3" xfId="18811"/>
    <cellStyle name="Normal 2 100 4 2 2 2 5 3 3 2" xfId="18812"/>
    <cellStyle name="Normal 2 100 4 2 2 2 5 3 4" xfId="18813"/>
    <cellStyle name="Normal 2 100 4 2 2 2 5 4" xfId="18814"/>
    <cellStyle name="Normal 2 100 4 2 2 2 5 4 2" xfId="18815"/>
    <cellStyle name="Normal 2 100 4 2 2 2 5 4 2 2" xfId="18816"/>
    <cellStyle name="Normal 2 100 4 2 2 2 5 4 3" xfId="18817"/>
    <cellStyle name="Normal 2 100 4 2 2 2 5 5" xfId="18818"/>
    <cellStyle name="Normal 2 100 4 2 2 2 5 5 2" xfId="18819"/>
    <cellStyle name="Normal 2 100 4 2 2 2 5 6" xfId="18820"/>
    <cellStyle name="Normal 2 100 4 2 2 2 6" xfId="18821"/>
    <cellStyle name="Normal 2 100 4 2 2 2 6 2" xfId="18822"/>
    <cellStyle name="Normal 2 100 4 2 2 2 6 2 2" xfId="18823"/>
    <cellStyle name="Normal 2 100 4 2 2 2 6 2 2 2" xfId="18824"/>
    <cellStyle name="Normal 2 100 4 2 2 2 6 2 3" xfId="18825"/>
    <cellStyle name="Normal 2 100 4 2 2 2 6 3" xfId="18826"/>
    <cellStyle name="Normal 2 100 4 2 2 2 6 3 2" xfId="18827"/>
    <cellStyle name="Normal 2 100 4 2 2 2 6 4" xfId="18828"/>
    <cellStyle name="Normal 2 100 4 2 2 2 7" xfId="18829"/>
    <cellStyle name="Normal 2 100 4 2 2 2 7 2" xfId="18830"/>
    <cellStyle name="Normal 2 100 4 2 2 2 7 2 2" xfId="18831"/>
    <cellStyle name="Normal 2 100 4 2 2 2 7 2 2 2" xfId="18832"/>
    <cellStyle name="Normal 2 100 4 2 2 2 7 2 3" xfId="18833"/>
    <cellStyle name="Normal 2 100 4 2 2 2 7 3" xfId="18834"/>
    <cellStyle name="Normal 2 100 4 2 2 2 7 3 2" xfId="18835"/>
    <cellStyle name="Normal 2 100 4 2 2 2 7 4" xfId="18836"/>
    <cellStyle name="Normal 2 100 4 2 2 2 8" xfId="18837"/>
    <cellStyle name="Normal 2 100 4 2 2 2 8 2" xfId="18838"/>
    <cellStyle name="Normal 2 100 4 2 2 2 8 2 2" xfId="18839"/>
    <cellStyle name="Normal 2 100 4 2 2 2 8 3" xfId="18840"/>
    <cellStyle name="Normal 2 100 4 2 2 2 9" xfId="18841"/>
    <cellStyle name="Normal 2 100 4 2 2 2 9 2" xfId="18842"/>
    <cellStyle name="Normal 2 100 4 2 2 3" xfId="18843"/>
    <cellStyle name="Normal 2 100 4 2 2 3 2" xfId="18844"/>
    <cellStyle name="Normal 2 100 4 2 2 3 2 2" xfId="18845"/>
    <cellStyle name="Normal 2 100 4 2 2 3 2 2 2" xfId="18846"/>
    <cellStyle name="Normal 2 100 4 2 2 3 2 2 2 2" xfId="18847"/>
    <cellStyle name="Normal 2 100 4 2 2 3 2 2 2 2 2" xfId="18848"/>
    <cellStyle name="Normal 2 100 4 2 2 3 2 2 2 2 2 2" xfId="18849"/>
    <cellStyle name="Normal 2 100 4 2 2 3 2 2 2 2 2 2 2" xfId="18850"/>
    <cellStyle name="Normal 2 100 4 2 2 3 2 2 2 2 2 3" xfId="18851"/>
    <cellStyle name="Normal 2 100 4 2 2 3 2 2 2 2 3" xfId="18852"/>
    <cellStyle name="Normal 2 100 4 2 2 3 2 2 2 2 3 2" xfId="18853"/>
    <cellStyle name="Normal 2 100 4 2 2 3 2 2 2 2 4" xfId="18854"/>
    <cellStyle name="Normal 2 100 4 2 2 3 2 2 2 3" xfId="18855"/>
    <cellStyle name="Normal 2 100 4 2 2 3 2 2 2 3 2" xfId="18856"/>
    <cellStyle name="Normal 2 100 4 2 2 3 2 2 2 3 2 2" xfId="18857"/>
    <cellStyle name="Normal 2 100 4 2 2 3 2 2 2 3 2 2 2" xfId="18858"/>
    <cellStyle name="Normal 2 100 4 2 2 3 2 2 2 3 2 3" xfId="18859"/>
    <cellStyle name="Normal 2 100 4 2 2 3 2 2 2 3 3" xfId="18860"/>
    <cellStyle name="Normal 2 100 4 2 2 3 2 2 2 3 3 2" xfId="18861"/>
    <cellStyle name="Normal 2 100 4 2 2 3 2 2 2 3 4" xfId="18862"/>
    <cellStyle name="Normal 2 100 4 2 2 3 2 2 2 4" xfId="18863"/>
    <cellStyle name="Normal 2 100 4 2 2 3 2 2 2 4 2" xfId="18864"/>
    <cellStyle name="Normal 2 100 4 2 2 3 2 2 2 4 2 2" xfId="18865"/>
    <cellStyle name="Normal 2 100 4 2 2 3 2 2 2 4 3" xfId="18866"/>
    <cellStyle name="Normal 2 100 4 2 2 3 2 2 2 5" xfId="18867"/>
    <cellStyle name="Normal 2 100 4 2 2 3 2 2 2 5 2" xfId="18868"/>
    <cellStyle name="Normal 2 100 4 2 2 3 2 2 2 6" xfId="18869"/>
    <cellStyle name="Normal 2 100 4 2 2 3 2 2 3" xfId="18870"/>
    <cellStyle name="Normal 2 100 4 2 2 3 2 2 3 2" xfId="18871"/>
    <cellStyle name="Normal 2 100 4 2 2 3 2 2 3 2 2" xfId="18872"/>
    <cellStyle name="Normal 2 100 4 2 2 3 2 2 3 2 2 2" xfId="18873"/>
    <cellStyle name="Normal 2 100 4 2 2 3 2 2 3 2 3" xfId="18874"/>
    <cellStyle name="Normal 2 100 4 2 2 3 2 2 3 3" xfId="18875"/>
    <cellStyle name="Normal 2 100 4 2 2 3 2 2 3 3 2" xfId="18876"/>
    <cellStyle name="Normal 2 100 4 2 2 3 2 2 3 4" xfId="18877"/>
    <cellStyle name="Normal 2 100 4 2 2 3 2 2 4" xfId="18878"/>
    <cellStyle name="Normal 2 100 4 2 2 3 2 2 4 2" xfId="18879"/>
    <cellStyle name="Normal 2 100 4 2 2 3 2 2 4 2 2" xfId="18880"/>
    <cellStyle name="Normal 2 100 4 2 2 3 2 2 4 2 2 2" xfId="18881"/>
    <cellStyle name="Normal 2 100 4 2 2 3 2 2 4 2 3" xfId="18882"/>
    <cellStyle name="Normal 2 100 4 2 2 3 2 2 4 3" xfId="18883"/>
    <cellStyle name="Normal 2 100 4 2 2 3 2 2 4 3 2" xfId="18884"/>
    <cellStyle name="Normal 2 100 4 2 2 3 2 2 4 4" xfId="18885"/>
    <cellStyle name="Normal 2 100 4 2 2 3 2 2 5" xfId="18886"/>
    <cellStyle name="Normal 2 100 4 2 2 3 2 2 5 2" xfId="18887"/>
    <cellStyle name="Normal 2 100 4 2 2 3 2 2 5 2 2" xfId="18888"/>
    <cellStyle name="Normal 2 100 4 2 2 3 2 2 5 3" xfId="18889"/>
    <cellStyle name="Normal 2 100 4 2 2 3 2 2 6" xfId="18890"/>
    <cellStyle name="Normal 2 100 4 2 2 3 2 2 6 2" xfId="18891"/>
    <cellStyle name="Normal 2 100 4 2 2 3 2 2 7" xfId="18892"/>
    <cellStyle name="Normal 2 100 4 2 2 3 2 3" xfId="18893"/>
    <cellStyle name="Normal 2 100 4 2 2 3 2 3 2" xfId="18894"/>
    <cellStyle name="Normal 2 100 4 2 2 3 2 3 2 2" xfId="18895"/>
    <cellStyle name="Normal 2 100 4 2 2 3 2 3 2 2 2" xfId="18896"/>
    <cellStyle name="Normal 2 100 4 2 2 3 2 3 2 2 2 2" xfId="18897"/>
    <cellStyle name="Normal 2 100 4 2 2 3 2 3 2 2 3" xfId="18898"/>
    <cellStyle name="Normal 2 100 4 2 2 3 2 3 2 3" xfId="18899"/>
    <cellStyle name="Normal 2 100 4 2 2 3 2 3 2 3 2" xfId="18900"/>
    <cellStyle name="Normal 2 100 4 2 2 3 2 3 2 4" xfId="18901"/>
    <cellStyle name="Normal 2 100 4 2 2 3 2 3 3" xfId="18902"/>
    <cellStyle name="Normal 2 100 4 2 2 3 2 3 3 2" xfId="18903"/>
    <cellStyle name="Normal 2 100 4 2 2 3 2 3 3 2 2" xfId="18904"/>
    <cellStyle name="Normal 2 100 4 2 2 3 2 3 3 2 2 2" xfId="18905"/>
    <cellStyle name="Normal 2 100 4 2 2 3 2 3 3 2 3" xfId="18906"/>
    <cellStyle name="Normal 2 100 4 2 2 3 2 3 3 3" xfId="18907"/>
    <cellStyle name="Normal 2 100 4 2 2 3 2 3 3 3 2" xfId="18908"/>
    <cellStyle name="Normal 2 100 4 2 2 3 2 3 3 4" xfId="18909"/>
    <cellStyle name="Normal 2 100 4 2 2 3 2 3 4" xfId="18910"/>
    <cellStyle name="Normal 2 100 4 2 2 3 2 3 4 2" xfId="18911"/>
    <cellStyle name="Normal 2 100 4 2 2 3 2 3 4 2 2" xfId="18912"/>
    <cellStyle name="Normal 2 100 4 2 2 3 2 3 4 3" xfId="18913"/>
    <cellStyle name="Normal 2 100 4 2 2 3 2 3 5" xfId="18914"/>
    <cellStyle name="Normal 2 100 4 2 2 3 2 3 5 2" xfId="18915"/>
    <cellStyle name="Normal 2 100 4 2 2 3 2 3 6" xfId="18916"/>
    <cellStyle name="Normal 2 100 4 2 2 3 2 4" xfId="18917"/>
    <cellStyle name="Normal 2 100 4 2 2 3 2 4 2" xfId="18918"/>
    <cellStyle name="Normal 2 100 4 2 2 3 2 4 2 2" xfId="18919"/>
    <cellStyle name="Normal 2 100 4 2 2 3 2 4 2 2 2" xfId="18920"/>
    <cellStyle name="Normal 2 100 4 2 2 3 2 4 2 3" xfId="18921"/>
    <cellStyle name="Normal 2 100 4 2 2 3 2 4 3" xfId="18922"/>
    <cellStyle name="Normal 2 100 4 2 2 3 2 4 3 2" xfId="18923"/>
    <cellStyle name="Normal 2 100 4 2 2 3 2 4 4" xfId="18924"/>
    <cellStyle name="Normal 2 100 4 2 2 3 2 5" xfId="18925"/>
    <cellStyle name="Normal 2 100 4 2 2 3 2 5 2" xfId="18926"/>
    <cellStyle name="Normal 2 100 4 2 2 3 2 5 2 2" xfId="18927"/>
    <cellStyle name="Normal 2 100 4 2 2 3 2 5 2 2 2" xfId="18928"/>
    <cellStyle name="Normal 2 100 4 2 2 3 2 5 2 3" xfId="18929"/>
    <cellStyle name="Normal 2 100 4 2 2 3 2 5 3" xfId="18930"/>
    <cellStyle name="Normal 2 100 4 2 2 3 2 5 3 2" xfId="18931"/>
    <cellStyle name="Normal 2 100 4 2 2 3 2 5 4" xfId="18932"/>
    <cellStyle name="Normal 2 100 4 2 2 3 2 6" xfId="18933"/>
    <cellStyle name="Normal 2 100 4 2 2 3 2 6 2" xfId="18934"/>
    <cellStyle name="Normal 2 100 4 2 2 3 2 6 2 2" xfId="18935"/>
    <cellStyle name="Normal 2 100 4 2 2 3 2 6 3" xfId="18936"/>
    <cellStyle name="Normal 2 100 4 2 2 3 2 7" xfId="18937"/>
    <cellStyle name="Normal 2 100 4 2 2 3 2 7 2" xfId="18938"/>
    <cellStyle name="Normal 2 100 4 2 2 3 2 8" xfId="18939"/>
    <cellStyle name="Normal 2 100 4 2 2 3 3" xfId="18940"/>
    <cellStyle name="Normal 2 100 4 2 2 3 3 2" xfId="18941"/>
    <cellStyle name="Normal 2 100 4 2 2 3 3 2 2" xfId="18942"/>
    <cellStyle name="Normal 2 100 4 2 2 3 3 2 2 2" xfId="18943"/>
    <cellStyle name="Normal 2 100 4 2 2 3 3 2 2 2 2" xfId="18944"/>
    <cellStyle name="Normal 2 100 4 2 2 3 3 2 2 2 2 2" xfId="18945"/>
    <cellStyle name="Normal 2 100 4 2 2 3 3 2 2 2 3" xfId="18946"/>
    <cellStyle name="Normal 2 100 4 2 2 3 3 2 2 3" xfId="18947"/>
    <cellStyle name="Normal 2 100 4 2 2 3 3 2 2 3 2" xfId="18948"/>
    <cellStyle name="Normal 2 100 4 2 2 3 3 2 2 4" xfId="18949"/>
    <cellStyle name="Normal 2 100 4 2 2 3 3 2 3" xfId="18950"/>
    <cellStyle name="Normal 2 100 4 2 2 3 3 2 3 2" xfId="18951"/>
    <cellStyle name="Normal 2 100 4 2 2 3 3 2 3 2 2" xfId="18952"/>
    <cellStyle name="Normal 2 100 4 2 2 3 3 2 3 2 2 2" xfId="18953"/>
    <cellStyle name="Normal 2 100 4 2 2 3 3 2 3 2 3" xfId="18954"/>
    <cellStyle name="Normal 2 100 4 2 2 3 3 2 3 3" xfId="18955"/>
    <cellStyle name="Normal 2 100 4 2 2 3 3 2 3 3 2" xfId="18956"/>
    <cellStyle name="Normal 2 100 4 2 2 3 3 2 3 4" xfId="18957"/>
    <cellStyle name="Normal 2 100 4 2 2 3 3 2 4" xfId="18958"/>
    <cellStyle name="Normal 2 100 4 2 2 3 3 2 4 2" xfId="18959"/>
    <cellStyle name="Normal 2 100 4 2 2 3 3 2 4 2 2" xfId="18960"/>
    <cellStyle name="Normal 2 100 4 2 2 3 3 2 4 3" xfId="18961"/>
    <cellStyle name="Normal 2 100 4 2 2 3 3 2 5" xfId="18962"/>
    <cellStyle name="Normal 2 100 4 2 2 3 3 2 5 2" xfId="18963"/>
    <cellStyle name="Normal 2 100 4 2 2 3 3 2 6" xfId="18964"/>
    <cellStyle name="Normal 2 100 4 2 2 3 3 3" xfId="18965"/>
    <cellStyle name="Normal 2 100 4 2 2 3 3 3 2" xfId="18966"/>
    <cellStyle name="Normal 2 100 4 2 2 3 3 3 2 2" xfId="18967"/>
    <cellStyle name="Normal 2 100 4 2 2 3 3 3 2 2 2" xfId="18968"/>
    <cellStyle name="Normal 2 100 4 2 2 3 3 3 2 3" xfId="18969"/>
    <cellStyle name="Normal 2 100 4 2 2 3 3 3 3" xfId="18970"/>
    <cellStyle name="Normal 2 100 4 2 2 3 3 3 3 2" xfId="18971"/>
    <cellStyle name="Normal 2 100 4 2 2 3 3 3 4" xfId="18972"/>
    <cellStyle name="Normal 2 100 4 2 2 3 3 4" xfId="18973"/>
    <cellStyle name="Normal 2 100 4 2 2 3 3 4 2" xfId="18974"/>
    <cellStyle name="Normal 2 100 4 2 2 3 3 4 2 2" xfId="18975"/>
    <cellStyle name="Normal 2 100 4 2 2 3 3 4 2 2 2" xfId="18976"/>
    <cellStyle name="Normal 2 100 4 2 2 3 3 4 2 3" xfId="18977"/>
    <cellStyle name="Normal 2 100 4 2 2 3 3 4 3" xfId="18978"/>
    <cellStyle name="Normal 2 100 4 2 2 3 3 4 3 2" xfId="18979"/>
    <cellStyle name="Normal 2 100 4 2 2 3 3 4 4" xfId="18980"/>
    <cellStyle name="Normal 2 100 4 2 2 3 3 5" xfId="18981"/>
    <cellStyle name="Normal 2 100 4 2 2 3 3 5 2" xfId="18982"/>
    <cellStyle name="Normal 2 100 4 2 2 3 3 5 2 2" xfId="18983"/>
    <cellStyle name="Normal 2 100 4 2 2 3 3 5 3" xfId="18984"/>
    <cellStyle name="Normal 2 100 4 2 2 3 3 6" xfId="18985"/>
    <cellStyle name="Normal 2 100 4 2 2 3 3 6 2" xfId="18986"/>
    <cellStyle name="Normal 2 100 4 2 2 3 3 7" xfId="18987"/>
    <cellStyle name="Normal 2 100 4 2 2 3 4" xfId="18988"/>
    <cellStyle name="Normal 2 100 4 2 2 3 4 2" xfId="18989"/>
    <cellStyle name="Normal 2 100 4 2 2 3 4 2 2" xfId="18990"/>
    <cellStyle name="Normal 2 100 4 2 2 3 4 2 2 2" xfId="18991"/>
    <cellStyle name="Normal 2 100 4 2 2 3 4 2 2 2 2" xfId="18992"/>
    <cellStyle name="Normal 2 100 4 2 2 3 4 2 2 3" xfId="18993"/>
    <cellStyle name="Normal 2 100 4 2 2 3 4 2 3" xfId="18994"/>
    <cellStyle name="Normal 2 100 4 2 2 3 4 2 3 2" xfId="18995"/>
    <cellStyle name="Normal 2 100 4 2 2 3 4 2 4" xfId="18996"/>
    <cellStyle name="Normal 2 100 4 2 2 3 4 3" xfId="18997"/>
    <cellStyle name="Normal 2 100 4 2 2 3 4 3 2" xfId="18998"/>
    <cellStyle name="Normal 2 100 4 2 2 3 4 3 2 2" xfId="18999"/>
    <cellStyle name="Normal 2 100 4 2 2 3 4 3 2 2 2" xfId="19000"/>
    <cellStyle name="Normal 2 100 4 2 2 3 4 3 2 3" xfId="19001"/>
    <cellStyle name="Normal 2 100 4 2 2 3 4 3 3" xfId="19002"/>
    <cellStyle name="Normal 2 100 4 2 2 3 4 3 3 2" xfId="19003"/>
    <cellStyle name="Normal 2 100 4 2 2 3 4 3 4" xfId="19004"/>
    <cellStyle name="Normal 2 100 4 2 2 3 4 4" xfId="19005"/>
    <cellStyle name="Normal 2 100 4 2 2 3 4 4 2" xfId="19006"/>
    <cellStyle name="Normal 2 100 4 2 2 3 4 4 2 2" xfId="19007"/>
    <cellStyle name="Normal 2 100 4 2 2 3 4 4 3" xfId="19008"/>
    <cellStyle name="Normal 2 100 4 2 2 3 4 5" xfId="19009"/>
    <cellStyle name="Normal 2 100 4 2 2 3 4 5 2" xfId="19010"/>
    <cellStyle name="Normal 2 100 4 2 2 3 4 6" xfId="19011"/>
    <cellStyle name="Normal 2 100 4 2 2 3 5" xfId="19012"/>
    <cellStyle name="Normal 2 100 4 2 2 3 5 2" xfId="19013"/>
    <cellStyle name="Normal 2 100 4 2 2 3 5 2 2" xfId="19014"/>
    <cellStyle name="Normal 2 100 4 2 2 3 5 2 2 2" xfId="19015"/>
    <cellStyle name="Normal 2 100 4 2 2 3 5 2 3" xfId="19016"/>
    <cellStyle name="Normal 2 100 4 2 2 3 5 3" xfId="19017"/>
    <cellStyle name="Normal 2 100 4 2 2 3 5 3 2" xfId="19018"/>
    <cellStyle name="Normal 2 100 4 2 2 3 5 4" xfId="19019"/>
    <cellStyle name="Normal 2 100 4 2 2 3 6" xfId="19020"/>
    <cellStyle name="Normal 2 100 4 2 2 3 6 2" xfId="19021"/>
    <cellStyle name="Normal 2 100 4 2 2 3 6 2 2" xfId="19022"/>
    <cellStyle name="Normal 2 100 4 2 2 3 6 2 2 2" xfId="19023"/>
    <cellStyle name="Normal 2 100 4 2 2 3 6 2 3" xfId="19024"/>
    <cellStyle name="Normal 2 100 4 2 2 3 6 3" xfId="19025"/>
    <cellStyle name="Normal 2 100 4 2 2 3 6 3 2" xfId="19026"/>
    <cellStyle name="Normal 2 100 4 2 2 3 6 4" xfId="19027"/>
    <cellStyle name="Normal 2 100 4 2 2 3 7" xfId="19028"/>
    <cellStyle name="Normal 2 100 4 2 2 3 7 2" xfId="19029"/>
    <cellStyle name="Normal 2 100 4 2 2 3 7 2 2" xfId="19030"/>
    <cellStyle name="Normal 2 100 4 2 2 3 7 3" xfId="19031"/>
    <cellStyle name="Normal 2 100 4 2 2 3 8" xfId="19032"/>
    <cellStyle name="Normal 2 100 4 2 2 3 8 2" xfId="19033"/>
    <cellStyle name="Normal 2 100 4 2 2 3 9" xfId="19034"/>
    <cellStyle name="Normal 2 100 4 2 2 4" xfId="19035"/>
    <cellStyle name="Normal 2 100 4 2 2 4 2" xfId="19036"/>
    <cellStyle name="Normal 2 100 4 2 2 4 2 2" xfId="19037"/>
    <cellStyle name="Normal 2 100 4 2 2 4 2 2 2" xfId="19038"/>
    <cellStyle name="Normal 2 100 4 2 2 4 2 2 2 2" xfId="19039"/>
    <cellStyle name="Normal 2 100 4 2 2 4 2 2 2 2 2" xfId="19040"/>
    <cellStyle name="Normal 2 100 4 2 2 4 2 2 2 2 2 2" xfId="19041"/>
    <cellStyle name="Normal 2 100 4 2 2 4 2 2 2 2 3" xfId="19042"/>
    <cellStyle name="Normal 2 100 4 2 2 4 2 2 2 3" xfId="19043"/>
    <cellStyle name="Normal 2 100 4 2 2 4 2 2 2 3 2" xfId="19044"/>
    <cellStyle name="Normal 2 100 4 2 2 4 2 2 2 4" xfId="19045"/>
    <cellStyle name="Normal 2 100 4 2 2 4 2 2 3" xfId="19046"/>
    <cellStyle name="Normal 2 100 4 2 2 4 2 2 3 2" xfId="19047"/>
    <cellStyle name="Normal 2 100 4 2 2 4 2 2 3 2 2" xfId="19048"/>
    <cellStyle name="Normal 2 100 4 2 2 4 2 2 3 2 2 2" xfId="19049"/>
    <cellStyle name="Normal 2 100 4 2 2 4 2 2 3 2 3" xfId="19050"/>
    <cellStyle name="Normal 2 100 4 2 2 4 2 2 3 3" xfId="19051"/>
    <cellStyle name="Normal 2 100 4 2 2 4 2 2 3 3 2" xfId="19052"/>
    <cellStyle name="Normal 2 100 4 2 2 4 2 2 3 4" xfId="19053"/>
    <cellStyle name="Normal 2 100 4 2 2 4 2 2 4" xfId="19054"/>
    <cellStyle name="Normal 2 100 4 2 2 4 2 2 4 2" xfId="19055"/>
    <cellStyle name="Normal 2 100 4 2 2 4 2 2 4 2 2" xfId="19056"/>
    <cellStyle name="Normal 2 100 4 2 2 4 2 2 4 3" xfId="19057"/>
    <cellStyle name="Normal 2 100 4 2 2 4 2 2 5" xfId="19058"/>
    <cellStyle name="Normal 2 100 4 2 2 4 2 2 5 2" xfId="19059"/>
    <cellStyle name="Normal 2 100 4 2 2 4 2 2 6" xfId="19060"/>
    <cellStyle name="Normal 2 100 4 2 2 4 2 3" xfId="19061"/>
    <cellStyle name="Normal 2 100 4 2 2 4 2 3 2" xfId="19062"/>
    <cellStyle name="Normal 2 100 4 2 2 4 2 3 2 2" xfId="19063"/>
    <cellStyle name="Normal 2 100 4 2 2 4 2 3 2 2 2" xfId="19064"/>
    <cellStyle name="Normal 2 100 4 2 2 4 2 3 2 3" xfId="19065"/>
    <cellStyle name="Normal 2 100 4 2 2 4 2 3 3" xfId="19066"/>
    <cellStyle name="Normal 2 100 4 2 2 4 2 3 3 2" xfId="19067"/>
    <cellStyle name="Normal 2 100 4 2 2 4 2 3 4" xfId="19068"/>
    <cellStyle name="Normal 2 100 4 2 2 4 2 4" xfId="19069"/>
    <cellStyle name="Normal 2 100 4 2 2 4 2 4 2" xfId="19070"/>
    <cellStyle name="Normal 2 100 4 2 2 4 2 4 2 2" xfId="19071"/>
    <cellStyle name="Normal 2 100 4 2 2 4 2 4 2 2 2" xfId="19072"/>
    <cellStyle name="Normal 2 100 4 2 2 4 2 4 2 3" xfId="19073"/>
    <cellStyle name="Normal 2 100 4 2 2 4 2 4 3" xfId="19074"/>
    <cellStyle name="Normal 2 100 4 2 2 4 2 4 3 2" xfId="19075"/>
    <cellStyle name="Normal 2 100 4 2 2 4 2 4 4" xfId="19076"/>
    <cellStyle name="Normal 2 100 4 2 2 4 2 5" xfId="19077"/>
    <cellStyle name="Normal 2 100 4 2 2 4 2 5 2" xfId="19078"/>
    <cellStyle name="Normal 2 100 4 2 2 4 2 5 2 2" xfId="19079"/>
    <cellStyle name="Normal 2 100 4 2 2 4 2 5 3" xfId="19080"/>
    <cellStyle name="Normal 2 100 4 2 2 4 2 6" xfId="19081"/>
    <cellStyle name="Normal 2 100 4 2 2 4 2 6 2" xfId="19082"/>
    <cellStyle name="Normal 2 100 4 2 2 4 2 7" xfId="19083"/>
    <cellStyle name="Normal 2 100 4 2 2 4 3" xfId="19084"/>
    <cellStyle name="Normal 2 100 4 2 2 4 3 2" xfId="19085"/>
    <cellStyle name="Normal 2 100 4 2 2 4 3 2 2" xfId="19086"/>
    <cellStyle name="Normal 2 100 4 2 2 4 3 2 2 2" xfId="19087"/>
    <cellStyle name="Normal 2 100 4 2 2 4 3 2 2 2 2" xfId="19088"/>
    <cellStyle name="Normal 2 100 4 2 2 4 3 2 2 3" xfId="19089"/>
    <cellStyle name="Normal 2 100 4 2 2 4 3 2 3" xfId="19090"/>
    <cellStyle name="Normal 2 100 4 2 2 4 3 2 3 2" xfId="19091"/>
    <cellStyle name="Normal 2 100 4 2 2 4 3 2 4" xfId="19092"/>
    <cellStyle name="Normal 2 100 4 2 2 4 3 3" xfId="19093"/>
    <cellStyle name="Normal 2 100 4 2 2 4 3 3 2" xfId="19094"/>
    <cellStyle name="Normal 2 100 4 2 2 4 3 3 2 2" xfId="19095"/>
    <cellStyle name="Normal 2 100 4 2 2 4 3 3 2 2 2" xfId="19096"/>
    <cellStyle name="Normal 2 100 4 2 2 4 3 3 2 3" xfId="19097"/>
    <cellStyle name="Normal 2 100 4 2 2 4 3 3 3" xfId="19098"/>
    <cellStyle name="Normal 2 100 4 2 2 4 3 3 3 2" xfId="19099"/>
    <cellStyle name="Normal 2 100 4 2 2 4 3 3 4" xfId="19100"/>
    <cellStyle name="Normal 2 100 4 2 2 4 3 4" xfId="19101"/>
    <cellStyle name="Normal 2 100 4 2 2 4 3 4 2" xfId="19102"/>
    <cellStyle name="Normal 2 100 4 2 2 4 3 4 2 2" xfId="19103"/>
    <cellStyle name="Normal 2 100 4 2 2 4 3 4 3" xfId="19104"/>
    <cellStyle name="Normal 2 100 4 2 2 4 3 5" xfId="19105"/>
    <cellStyle name="Normal 2 100 4 2 2 4 3 5 2" xfId="19106"/>
    <cellStyle name="Normal 2 100 4 2 2 4 3 6" xfId="19107"/>
    <cellStyle name="Normal 2 100 4 2 2 4 4" xfId="19108"/>
    <cellStyle name="Normal 2 100 4 2 2 4 4 2" xfId="19109"/>
    <cellStyle name="Normal 2 100 4 2 2 4 4 2 2" xfId="19110"/>
    <cellStyle name="Normal 2 100 4 2 2 4 4 2 2 2" xfId="19111"/>
    <cellStyle name="Normal 2 100 4 2 2 4 4 2 3" xfId="19112"/>
    <cellStyle name="Normal 2 100 4 2 2 4 4 3" xfId="19113"/>
    <cellStyle name="Normal 2 100 4 2 2 4 4 3 2" xfId="19114"/>
    <cellStyle name="Normal 2 100 4 2 2 4 4 4" xfId="19115"/>
    <cellStyle name="Normal 2 100 4 2 2 4 5" xfId="19116"/>
    <cellStyle name="Normal 2 100 4 2 2 4 5 2" xfId="19117"/>
    <cellStyle name="Normal 2 100 4 2 2 4 5 2 2" xfId="19118"/>
    <cellStyle name="Normal 2 100 4 2 2 4 5 2 2 2" xfId="19119"/>
    <cellStyle name="Normal 2 100 4 2 2 4 5 2 3" xfId="19120"/>
    <cellStyle name="Normal 2 100 4 2 2 4 5 3" xfId="19121"/>
    <cellStyle name="Normal 2 100 4 2 2 4 5 3 2" xfId="19122"/>
    <cellStyle name="Normal 2 100 4 2 2 4 5 4" xfId="19123"/>
    <cellStyle name="Normal 2 100 4 2 2 4 6" xfId="19124"/>
    <cellStyle name="Normal 2 100 4 2 2 4 6 2" xfId="19125"/>
    <cellStyle name="Normal 2 100 4 2 2 4 6 2 2" xfId="19126"/>
    <cellStyle name="Normal 2 100 4 2 2 4 6 3" xfId="19127"/>
    <cellStyle name="Normal 2 100 4 2 2 4 7" xfId="19128"/>
    <cellStyle name="Normal 2 100 4 2 2 4 7 2" xfId="19129"/>
    <cellStyle name="Normal 2 100 4 2 2 4 8" xfId="19130"/>
    <cellStyle name="Normal 2 100 4 2 2 5" xfId="19131"/>
    <cellStyle name="Normal 2 100 4 2 2 5 2" xfId="19132"/>
    <cellStyle name="Normal 2 100 4 2 2 5 2 2" xfId="19133"/>
    <cellStyle name="Normal 2 100 4 2 2 5 2 2 2" xfId="19134"/>
    <cellStyle name="Normal 2 100 4 2 2 5 2 2 2 2" xfId="19135"/>
    <cellStyle name="Normal 2 100 4 2 2 5 2 2 2 2 2" xfId="19136"/>
    <cellStyle name="Normal 2 100 4 2 2 5 2 2 2 3" xfId="19137"/>
    <cellStyle name="Normal 2 100 4 2 2 5 2 2 3" xfId="19138"/>
    <cellStyle name="Normal 2 100 4 2 2 5 2 2 3 2" xfId="19139"/>
    <cellStyle name="Normal 2 100 4 2 2 5 2 2 4" xfId="19140"/>
    <cellStyle name="Normal 2 100 4 2 2 5 2 3" xfId="19141"/>
    <cellStyle name="Normal 2 100 4 2 2 5 2 3 2" xfId="19142"/>
    <cellStyle name="Normal 2 100 4 2 2 5 2 3 2 2" xfId="19143"/>
    <cellStyle name="Normal 2 100 4 2 2 5 2 3 2 2 2" xfId="19144"/>
    <cellStyle name="Normal 2 100 4 2 2 5 2 3 2 3" xfId="19145"/>
    <cellStyle name="Normal 2 100 4 2 2 5 2 3 3" xfId="19146"/>
    <cellStyle name="Normal 2 100 4 2 2 5 2 3 3 2" xfId="19147"/>
    <cellStyle name="Normal 2 100 4 2 2 5 2 3 4" xfId="19148"/>
    <cellStyle name="Normal 2 100 4 2 2 5 2 4" xfId="19149"/>
    <cellStyle name="Normal 2 100 4 2 2 5 2 4 2" xfId="19150"/>
    <cellStyle name="Normal 2 100 4 2 2 5 2 4 2 2" xfId="19151"/>
    <cellStyle name="Normal 2 100 4 2 2 5 2 4 3" xfId="19152"/>
    <cellStyle name="Normal 2 100 4 2 2 5 2 5" xfId="19153"/>
    <cellStyle name="Normal 2 100 4 2 2 5 2 5 2" xfId="19154"/>
    <cellStyle name="Normal 2 100 4 2 2 5 2 6" xfId="19155"/>
    <cellStyle name="Normal 2 100 4 2 2 5 3" xfId="19156"/>
    <cellStyle name="Normal 2 100 4 2 2 5 3 2" xfId="19157"/>
    <cellStyle name="Normal 2 100 4 2 2 5 3 2 2" xfId="19158"/>
    <cellStyle name="Normal 2 100 4 2 2 5 3 2 2 2" xfId="19159"/>
    <cellStyle name="Normal 2 100 4 2 2 5 3 2 3" xfId="19160"/>
    <cellStyle name="Normal 2 100 4 2 2 5 3 3" xfId="19161"/>
    <cellStyle name="Normal 2 100 4 2 2 5 3 3 2" xfId="19162"/>
    <cellStyle name="Normal 2 100 4 2 2 5 3 4" xfId="19163"/>
    <cellStyle name="Normal 2 100 4 2 2 5 4" xfId="19164"/>
    <cellStyle name="Normal 2 100 4 2 2 5 4 2" xfId="19165"/>
    <cellStyle name="Normal 2 100 4 2 2 5 4 2 2" xfId="19166"/>
    <cellStyle name="Normal 2 100 4 2 2 5 4 2 2 2" xfId="19167"/>
    <cellStyle name="Normal 2 100 4 2 2 5 4 2 3" xfId="19168"/>
    <cellStyle name="Normal 2 100 4 2 2 5 4 3" xfId="19169"/>
    <cellStyle name="Normal 2 100 4 2 2 5 4 3 2" xfId="19170"/>
    <cellStyle name="Normal 2 100 4 2 2 5 4 4" xfId="19171"/>
    <cellStyle name="Normal 2 100 4 2 2 5 5" xfId="19172"/>
    <cellStyle name="Normal 2 100 4 2 2 5 5 2" xfId="19173"/>
    <cellStyle name="Normal 2 100 4 2 2 5 5 2 2" xfId="19174"/>
    <cellStyle name="Normal 2 100 4 2 2 5 5 3" xfId="19175"/>
    <cellStyle name="Normal 2 100 4 2 2 5 6" xfId="19176"/>
    <cellStyle name="Normal 2 100 4 2 2 5 6 2" xfId="19177"/>
    <cellStyle name="Normal 2 100 4 2 2 5 7" xfId="19178"/>
    <cellStyle name="Normal 2 100 4 2 2 6" xfId="19179"/>
    <cellStyle name="Normal 2 100 4 2 2 6 2" xfId="19180"/>
    <cellStyle name="Normal 2 100 4 2 2 6 2 2" xfId="19181"/>
    <cellStyle name="Normal 2 100 4 2 2 6 2 2 2" xfId="19182"/>
    <cellStyle name="Normal 2 100 4 2 2 6 2 2 2 2" xfId="19183"/>
    <cellStyle name="Normal 2 100 4 2 2 6 2 2 3" xfId="19184"/>
    <cellStyle name="Normal 2 100 4 2 2 6 2 3" xfId="19185"/>
    <cellStyle name="Normal 2 100 4 2 2 6 2 3 2" xfId="19186"/>
    <cellStyle name="Normal 2 100 4 2 2 6 2 4" xfId="19187"/>
    <cellStyle name="Normal 2 100 4 2 2 6 3" xfId="19188"/>
    <cellStyle name="Normal 2 100 4 2 2 6 3 2" xfId="19189"/>
    <cellStyle name="Normal 2 100 4 2 2 6 3 2 2" xfId="19190"/>
    <cellStyle name="Normal 2 100 4 2 2 6 3 2 2 2" xfId="19191"/>
    <cellStyle name="Normal 2 100 4 2 2 6 3 2 3" xfId="19192"/>
    <cellStyle name="Normal 2 100 4 2 2 6 3 3" xfId="19193"/>
    <cellStyle name="Normal 2 100 4 2 2 6 3 3 2" xfId="19194"/>
    <cellStyle name="Normal 2 100 4 2 2 6 3 4" xfId="19195"/>
    <cellStyle name="Normal 2 100 4 2 2 6 4" xfId="19196"/>
    <cellStyle name="Normal 2 100 4 2 2 6 4 2" xfId="19197"/>
    <cellStyle name="Normal 2 100 4 2 2 6 4 2 2" xfId="19198"/>
    <cellStyle name="Normal 2 100 4 2 2 6 4 3" xfId="19199"/>
    <cellStyle name="Normal 2 100 4 2 2 6 5" xfId="19200"/>
    <cellStyle name="Normal 2 100 4 2 2 6 5 2" xfId="19201"/>
    <cellStyle name="Normal 2 100 4 2 2 6 6" xfId="19202"/>
    <cellStyle name="Normal 2 100 4 2 2 7" xfId="19203"/>
    <cellStyle name="Normal 2 100 4 2 2 7 2" xfId="19204"/>
    <cellStyle name="Normal 2 100 4 2 2 7 2 2" xfId="19205"/>
    <cellStyle name="Normal 2 100 4 2 2 7 2 2 2" xfId="19206"/>
    <cellStyle name="Normal 2 100 4 2 2 7 2 3" xfId="19207"/>
    <cellStyle name="Normal 2 100 4 2 2 7 3" xfId="19208"/>
    <cellStyle name="Normal 2 100 4 2 2 7 3 2" xfId="19209"/>
    <cellStyle name="Normal 2 100 4 2 2 7 4" xfId="19210"/>
    <cellStyle name="Normal 2 100 4 2 2 8" xfId="19211"/>
    <cellStyle name="Normal 2 100 4 2 2 8 2" xfId="19212"/>
    <cellStyle name="Normal 2 100 4 2 2 8 2 2" xfId="19213"/>
    <cellStyle name="Normal 2 100 4 2 2 8 2 2 2" xfId="19214"/>
    <cellStyle name="Normal 2 100 4 2 2 8 2 3" xfId="19215"/>
    <cellStyle name="Normal 2 100 4 2 2 8 3" xfId="19216"/>
    <cellStyle name="Normal 2 100 4 2 2 8 3 2" xfId="19217"/>
    <cellStyle name="Normal 2 100 4 2 2 8 4" xfId="19218"/>
    <cellStyle name="Normal 2 100 4 2 2 9" xfId="19219"/>
    <cellStyle name="Normal 2 100 4 2 2 9 2" xfId="19220"/>
    <cellStyle name="Normal 2 100 4 2 2 9 2 2" xfId="19221"/>
    <cellStyle name="Normal 2 100 4 2 2 9 2 2 2" xfId="19222"/>
    <cellStyle name="Normal 2 100 4 2 2 9 2 3" xfId="19223"/>
    <cellStyle name="Normal 2 100 4 2 2 9 3" xfId="19224"/>
    <cellStyle name="Normal 2 100 4 2 2 9 3 2" xfId="19225"/>
    <cellStyle name="Normal 2 100 4 2 2 9 4" xfId="19226"/>
    <cellStyle name="Normal 2 100 4 2 3" xfId="19227"/>
    <cellStyle name="Normal 2 100 4 2 3 10" xfId="19228"/>
    <cellStyle name="Normal 2 100 4 2 3 2" xfId="19229"/>
    <cellStyle name="Normal 2 100 4 2 3 2 2" xfId="19230"/>
    <cellStyle name="Normal 2 100 4 2 3 2 2 2" xfId="19231"/>
    <cellStyle name="Normal 2 100 4 2 3 2 2 2 2" xfId="19232"/>
    <cellStyle name="Normal 2 100 4 2 3 2 2 2 2 2" xfId="19233"/>
    <cellStyle name="Normal 2 100 4 2 3 2 2 2 2 2 2" xfId="19234"/>
    <cellStyle name="Normal 2 100 4 2 3 2 2 2 2 2 2 2" xfId="19235"/>
    <cellStyle name="Normal 2 100 4 2 3 2 2 2 2 2 2 2 2" xfId="19236"/>
    <cellStyle name="Normal 2 100 4 2 3 2 2 2 2 2 2 3" xfId="19237"/>
    <cellStyle name="Normal 2 100 4 2 3 2 2 2 2 2 3" xfId="19238"/>
    <cellStyle name="Normal 2 100 4 2 3 2 2 2 2 2 3 2" xfId="19239"/>
    <cellStyle name="Normal 2 100 4 2 3 2 2 2 2 2 4" xfId="19240"/>
    <cellStyle name="Normal 2 100 4 2 3 2 2 2 2 3" xfId="19241"/>
    <cellStyle name="Normal 2 100 4 2 3 2 2 2 2 3 2" xfId="19242"/>
    <cellStyle name="Normal 2 100 4 2 3 2 2 2 2 3 2 2" xfId="19243"/>
    <cellStyle name="Normal 2 100 4 2 3 2 2 2 2 3 2 2 2" xfId="19244"/>
    <cellStyle name="Normal 2 100 4 2 3 2 2 2 2 3 2 3" xfId="19245"/>
    <cellStyle name="Normal 2 100 4 2 3 2 2 2 2 3 3" xfId="19246"/>
    <cellStyle name="Normal 2 100 4 2 3 2 2 2 2 3 3 2" xfId="19247"/>
    <cellStyle name="Normal 2 100 4 2 3 2 2 2 2 3 4" xfId="19248"/>
    <cellStyle name="Normal 2 100 4 2 3 2 2 2 2 4" xfId="19249"/>
    <cellStyle name="Normal 2 100 4 2 3 2 2 2 2 4 2" xfId="19250"/>
    <cellStyle name="Normal 2 100 4 2 3 2 2 2 2 4 2 2" xfId="19251"/>
    <cellStyle name="Normal 2 100 4 2 3 2 2 2 2 4 3" xfId="19252"/>
    <cellStyle name="Normal 2 100 4 2 3 2 2 2 2 5" xfId="19253"/>
    <cellStyle name="Normal 2 100 4 2 3 2 2 2 2 5 2" xfId="19254"/>
    <cellStyle name="Normal 2 100 4 2 3 2 2 2 2 6" xfId="19255"/>
    <cellStyle name="Normal 2 100 4 2 3 2 2 2 3" xfId="19256"/>
    <cellStyle name="Normal 2 100 4 2 3 2 2 2 3 2" xfId="19257"/>
    <cellStyle name="Normal 2 100 4 2 3 2 2 2 3 2 2" xfId="19258"/>
    <cellStyle name="Normal 2 100 4 2 3 2 2 2 3 2 2 2" xfId="19259"/>
    <cellStyle name="Normal 2 100 4 2 3 2 2 2 3 2 3" xfId="19260"/>
    <cellStyle name="Normal 2 100 4 2 3 2 2 2 3 3" xfId="19261"/>
    <cellStyle name="Normal 2 100 4 2 3 2 2 2 3 3 2" xfId="19262"/>
    <cellStyle name="Normal 2 100 4 2 3 2 2 2 3 4" xfId="19263"/>
    <cellStyle name="Normal 2 100 4 2 3 2 2 2 4" xfId="19264"/>
    <cellStyle name="Normal 2 100 4 2 3 2 2 2 4 2" xfId="19265"/>
    <cellStyle name="Normal 2 100 4 2 3 2 2 2 4 2 2" xfId="19266"/>
    <cellStyle name="Normal 2 100 4 2 3 2 2 2 4 2 2 2" xfId="19267"/>
    <cellStyle name="Normal 2 100 4 2 3 2 2 2 4 2 3" xfId="19268"/>
    <cellStyle name="Normal 2 100 4 2 3 2 2 2 4 3" xfId="19269"/>
    <cellStyle name="Normal 2 100 4 2 3 2 2 2 4 3 2" xfId="19270"/>
    <cellStyle name="Normal 2 100 4 2 3 2 2 2 4 4" xfId="19271"/>
    <cellStyle name="Normal 2 100 4 2 3 2 2 2 5" xfId="19272"/>
    <cellStyle name="Normal 2 100 4 2 3 2 2 2 5 2" xfId="19273"/>
    <cellStyle name="Normal 2 100 4 2 3 2 2 2 5 2 2" xfId="19274"/>
    <cellStyle name="Normal 2 100 4 2 3 2 2 2 5 3" xfId="19275"/>
    <cellStyle name="Normal 2 100 4 2 3 2 2 2 6" xfId="19276"/>
    <cellStyle name="Normal 2 100 4 2 3 2 2 2 6 2" xfId="19277"/>
    <cellStyle name="Normal 2 100 4 2 3 2 2 2 7" xfId="19278"/>
    <cellStyle name="Normal 2 100 4 2 3 2 2 3" xfId="19279"/>
    <cellStyle name="Normal 2 100 4 2 3 2 2 3 2" xfId="19280"/>
    <cellStyle name="Normal 2 100 4 2 3 2 2 3 2 2" xfId="19281"/>
    <cellStyle name="Normal 2 100 4 2 3 2 2 3 2 2 2" xfId="19282"/>
    <cellStyle name="Normal 2 100 4 2 3 2 2 3 2 2 2 2" xfId="19283"/>
    <cellStyle name="Normal 2 100 4 2 3 2 2 3 2 2 3" xfId="19284"/>
    <cellStyle name="Normal 2 100 4 2 3 2 2 3 2 3" xfId="19285"/>
    <cellStyle name="Normal 2 100 4 2 3 2 2 3 2 3 2" xfId="19286"/>
    <cellStyle name="Normal 2 100 4 2 3 2 2 3 2 4" xfId="19287"/>
    <cellStyle name="Normal 2 100 4 2 3 2 2 3 3" xfId="19288"/>
    <cellStyle name="Normal 2 100 4 2 3 2 2 3 3 2" xfId="19289"/>
    <cellStyle name="Normal 2 100 4 2 3 2 2 3 3 2 2" xfId="19290"/>
    <cellStyle name="Normal 2 100 4 2 3 2 2 3 3 2 2 2" xfId="19291"/>
    <cellStyle name="Normal 2 100 4 2 3 2 2 3 3 2 3" xfId="19292"/>
    <cellStyle name="Normal 2 100 4 2 3 2 2 3 3 3" xfId="19293"/>
    <cellStyle name="Normal 2 100 4 2 3 2 2 3 3 3 2" xfId="19294"/>
    <cellStyle name="Normal 2 100 4 2 3 2 2 3 3 4" xfId="19295"/>
    <cellStyle name="Normal 2 100 4 2 3 2 2 3 4" xfId="19296"/>
    <cellStyle name="Normal 2 100 4 2 3 2 2 3 4 2" xfId="19297"/>
    <cellStyle name="Normal 2 100 4 2 3 2 2 3 4 2 2" xfId="19298"/>
    <cellStyle name="Normal 2 100 4 2 3 2 2 3 4 3" xfId="19299"/>
    <cellStyle name="Normal 2 100 4 2 3 2 2 3 5" xfId="19300"/>
    <cellStyle name="Normal 2 100 4 2 3 2 2 3 5 2" xfId="19301"/>
    <cellStyle name="Normal 2 100 4 2 3 2 2 3 6" xfId="19302"/>
    <cellStyle name="Normal 2 100 4 2 3 2 2 4" xfId="19303"/>
    <cellStyle name="Normal 2 100 4 2 3 2 2 4 2" xfId="19304"/>
    <cellStyle name="Normal 2 100 4 2 3 2 2 4 2 2" xfId="19305"/>
    <cellStyle name="Normal 2 100 4 2 3 2 2 4 2 2 2" xfId="19306"/>
    <cellStyle name="Normal 2 100 4 2 3 2 2 4 2 3" xfId="19307"/>
    <cellStyle name="Normal 2 100 4 2 3 2 2 4 3" xfId="19308"/>
    <cellStyle name="Normal 2 100 4 2 3 2 2 4 3 2" xfId="19309"/>
    <cellStyle name="Normal 2 100 4 2 3 2 2 4 4" xfId="19310"/>
    <cellStyle name="Normal 2 100 4 2 3 2 2 5" xfId="19311"/>
    <cellStyle name="Normal 2 100 4 2 3 2 2 5 2" xfId="19312"/>
    <cellStyle name="Normal 2 100 4 2 3 2 2 5 2 2" xfId="19313"/>
    <cellStyle name="Normal 2 100 4 2 3 2 2 5 2 2 2" xfId="19314"/>
    <cellStyle name="Normal 2 100 4 2 3 2 2 5 2 3" xfId="19315"/>
    <cellStyle name="Normal 2 100 4 2 3 2 2 5 3" xfId="19316"/>
    <cellStyle name="Normal 2 100 4 2 3 2 2 5 3 2" xfId="19317"/>
    <cellStyle name="Normal 2 100 4 2 3 2 2 5 4" xfId="19318"/>
    <cellStyle name="Normal 2 100 4 2 3 2 2 6" xfId="19319"/>
    <cellStyle name="Normal 2 100 4 2 3 2 2 6 2" xfId="19320"/>
    <cellStyle name="Normal 2 100 4 2 3 2 2 6 2 2" xfId="19321"/>
    <cellStyle name="Normal 2 100 4 2 3 2 2 6 3" xfId="19322"/>
    <cellStyle name="Normal 2 100 4 2 3 2 2 7" xfId="19323"/>
    <cellStyle name="Normal 2 100 4 2 3 2 2 7 2" xfId="19324"/>
    <cellStyle name="Normal 2 100 4 2 3 2 2 8" xfId="19325"/>
    <cellStyle name="Normal 2 100 4 2 3 2 3" xfId="19326"/>
    <cellStyle name="Normal 2 100 4 2 3 2 3 2" xfId="19327"/>
    <cellStyle name="Normal 2 100 4 2 3 2 3 2 2" xfId="19328"/>
    <cellStyle name="Normal 2 100 4 2 3 2 3 2 2 2" xfId="19329"/>
    <cellStyle name="Normal 2 100 4 2 3 2 3 2 2 2 2" xfId="19330"/>
    <cellStyle name="Normal 2 100 4 2 3 2 3 2 2 2 2 2" xfId="19331"/>
    <cellStyle name="Normal 2 100 4 2 3 2 3 2 2 2 3" xfId="19332"/>
    <cellStyle name="Normal 2 100 4 2 3 2 3 2 2 3" xfId="19333"/>
    <cellStyle name="Normal 2 100 4 2 3 2 3 2 2 3 2" xfId="19334"/>
    <cellStyle name="Normal 2 100 4 2 3 2 3 2 2 4" xfId="19335"/>
    <cellStyle name="Normal 2 100 4 2 3 2 3 2 3" xfId="19336"/>
    <cellStyle name="Normal 2 100 4 2 3 2 3 2 3 2" xfId="19337"/>
    <cellStyle name="Normal 2 100 4 2 3 2 3 2 3 2 2" xfId="19338"/>
    <cellStyle name="Normal 2 100 4 2 3 2 3 2 3 2 2 2" xfId="19339"/>
    <cellStyle name="Normal 2 100 4 2 3 2 3 2 3 2 3" xfId="19340"/>
    <cellStyle name="Normal 2 100 4 2 3 2 3 2 3 3" xfId="19341"/>
    <cellStyle name="Normal 2 100 4 2 3 2 3 2 3 3 2" xfId="19342"/>
    <cellStyle name="Normal 2 100 4 2 3 2 3 2 3 4" xfId="19343"/>
    <cellStyle name="Normal 2 100 4 2 3 2 3 2 4" xfId="19344"/>
    <cellStyle name="Normal 2 100 4 2 3 2 3 2 4 2" xfId="19345"/>
    <cellStyle name="Normal 2 100 4 2 3 2 3 2 4 2 2" xfId="19346"/>
    <cellStyle name="Normal 2 100 4 2 3 2 3 2 4 3" xfId="19347"/>
    <cellStyle name="Normal 2 100 4 2 3 2 3 2 5" xfId="19348"/>
    <cellStyle name="Normal 2 100 4 2 3 2 3 2 5 2" xfId="19349"/>
    <cellStyle name="Normal 2 100 4 2 3 2 3 2 6" xfId="19350"/>
    <cellStyle name="Normal 2 100 4 2 3 2 3 3" xfId="19351"/>
    <cellStyle name="Normal 2 100 4 2 3 2 3 3 2" xfId="19352"/>
    <cellStyle name="Normal 2 100 4 2 3 2 3 3 2 2" xfId="19353"/>
    <cellStyle name="Normal 2 100 4 2 3 2 3 3 2 2 2" xfId="19354"/>
    <cellStyle name="Normal 2 100 4 2 3 2 3 3 2 3" xfId="19355"/>
    <cellStyle name="Normal 2 100 4 2 3 2 3 3 3" xfId="19356"/>
    <cellStyle name="Normal 2 100 4 2 3 2 3 3 3 2" xfId="19357"/>
    <cellStyle name="Normal 2 100 4 2 3 2 3 3 4" xfId="19358"/>
    <cellStyle name="Normal 2 100 4 2 3 2 3 4" xfId="19359"/>
    <cellStyle name="Normal 2 100 4 2 3 2 3 4 2" xfId="19360"/>
    <cellStyle name="Normal 2 100 4 2 3 2 3 4 2 2" xfId="19361"/>
    <cellStyle name="Normal 2 100 4 2 3 2 3 4 2 2 2" xfId="19362"/>
    <cellStyle name="Normal 2 100 4 2 3 2 3 4 2 3" xfId="19363"/>
    <cellStyle name="Normal 2 100 4 2 3 2 3 4 3" xfId="19364"/>
    <cellStyle name="Normal 2 100 4 2 3 2 3 4 3 2" xfId="19365"/>
    <cellStyle name="Normal 2 100 4 2 3 2 3 4 4" xfId="19366"/>
    <cellStyle name="Normal 2 100 4 2 3 2 3 5" xfId="19367"/>
    <cellStyle name="Normal 2 100 4 2 3 2 3 5 2" xfId="19368"/>
    <cellStyle name="Normal 2 100 4 2 3 2 3 5 2 2" xfId="19369"/>
    <cellStyle name="Normal 2 100 4 2 3 2 3 5 3" xfId="19370"/>
    <cellStyle name="Normal 2 100 4 2 3 2 3 6" xfId="19371"/>
    <cellStyle name="Normal 2 100 4 2 3 2 3 6 2" xfId="19372"/>
    <cellStyle name="Normal 2 100 4 2 3 2 3 7" xfId="19373"/>
    <cellStyle name="Normal 2 100 4 2 3 2 4" xfId="19374"/>
    <cellStyle name="Normal 2 100 4 2 3 2 4 2" xfId="19375"/>
    <cellStyle name="Normal 2 100 4 2 3 2 4 2 2" xfId="19376"/>
    <cellStyle name="Normal 2 100 4 2 3 2 4 2 2 2" xfId="19377"/>
    <cellStyle name="Normal 2 100 4 2 3 2 4 2 2 2 2" xfId="19378"/>
    <cellStyle name="Normal 2 100 4 2 3 2 4 2 2 3" xfId="19379"/>
    <cellStyle name="Normal 2 100 4 2 3 2 4 2 3" xfId="19380"/>
    <cellStyle name="Normal 2 100 4 2 3 2 4 2 3 2" xfId="19381"/>
    <cellStyle name="Normal 2 100 4 2 3 2 4 2 4" xfId="19382"/>
    <cellStyle name="Normal 2 100 4 2 3 2 4 3" xfId="19383"/>
    <cellStyle name="Normal 2 100 4 2 3 2 4 3 2" xfId="19384"/>
    <cellStyle name="Normal 2 100 4 2 3 2 4 3 2 2" xfId="19385"/>
    <cellStyle name="Normal 2 100 4 2 3 2 4 3 2 2 2" xfId="19386"/>
    <cellStyle name="Normal 2 100 4 2 3 2 4 3 2 3" xfId="19387"/>
    <cellStyle name="Normal 2 100 4 2 3 2 4 3 3" xfId="19388"/>
    <cellStyle name="Normal 2 100 4 2 3 2 4 3 3 2" xfId="19389"/>
    <cellStyle name="Normal 2 100 4 2 3 2 4 3 4" xfId="19390"/>
    <cellStyle name="Normal 2 100 4 2 3 2 4 4" xfId="19391"/>
    <cellStyle name="Normal 2 100 4 2 3 2 4 4 2" xfId="19392"/>
    <cellStyle name="Normal 2 100 4 2 3 2 4 4 2 2" xfId="19393"/>
    <cellStyle name="Normal 2 100 4 2 3 2 4 4 3" xfId="19394"/>
    <cellStyle name="Normal 2 100 4 2 3 2 4 5" xfId="19395"/>
    <cellStyle name="Normal 2 100 4 2 3 2 4 5 2" xfId="19396"/>
    <cellStyle name="Normal 2 100 4 2 3 2 4 6" xfId="19397"/>
    <cellStyle name="Normal 2 100 4 2 3 2 5" xfId="19398"/>
    <cellStyle name="Normal 2 100 4 2 3 2 5 2" xfId="19399"/>
    <cellStyle name="Normal 2 100 4 2 3 2 5 2 2" xfId="19400"/>
    <cellStyle name="Normal 2 100 4 2 3 2 5 2 2 2" xfId="19401"/>
    <cellStyle name="Normal 2 100 4 2 3 2 5 2 3" xfId="19402"/>
    <cellStyle name="Normal 2 100 4 2 3 2 5 3" xfId="19403"/>
    <cellStyle name="Normal 2 100 4 2 3 2 5 3 2" xfId="19404"/>
    <cellStyle name="Normal 2 100 4 2 3 2 5 4" xfId="19405"/>
    <cellStyle name="Normal 2 100 4 2 3 2 6" xfId="19406"/>
    <cellStyle name="Normal 2 100 4 2 3 2 6 2" xfId="19407"/>
    <cellStyle name="Normal 2 100 4 2 3 2 6 2 2" xfId="19408"/>
    <cellStyle name="Normal 2 100 4 2 3 2 6 2 2 2" xfId="19409"/>
    <cellStyle name="Normal 2 100 4 2 3 2 6 2 3" xfId="19410"/>
    <cellStyle name="Normal 2 100 4 2 3 2 6 3" xfId="19411"/>
    <cellStyle name="Normal 2 100 4 2 3 2 6 3 2" xfId="19412"/>
    <cellStyle name="Normal 2 100 4 2 3 2 6 4" xfId="19413"/>
    <cellStyle name="Normal 2 100 4 2 3 2 7" xfId="19414"/>
    <cellStyle name="Normal 2 100 4 2 3 2 7 2" xfId="19415"/>
    <cellStyle name="Normal 2 100 4 2 3 2 7 2 2" xfId="19416"/>
    <cellStyle name="Normal 2 100 4 2 3 2 7 3" xfId="19417"/>
    <cellStyle name="Normal 2 100 4 2 3 2 8" xfId="19418"/>
    <cellStyle name="Normal 2 100 4 2 3 2 8 2" xfId="19419"/>
    <cellStyle name="Normal 2 100 4 2 3 2 9" xfId="19420"/>
    <cellStyle name="Normal 2 100 4 2 3 3" xfId="19421"/>
    <cellStyle name="Normal 2 100 4 2 3 3 2" xfId="19422"/>
    <cellStyle name="Normal 2 100 4 2 3 3 2 2" xfId="19423"/>
    <cellStyle name="Normal 2 100 4 2 3 3 2 2 2" xfId="19424"/>
    <cellStyle name="Normal 2 100 4 2 3 3 2 2 2 2" xfId="19425"/>
    <cellStyle name="Normal 2 100 4 2 3 3 2 2 2 2 2" xfId="19426"/>
    <cellStyle name="Normal 2 100 4 2 3 3 2 2 2 2 2 2" xfId="19427"/>
    <cellStyle name="Normal 2 100 4 2 3 3 2 2 2 2 3" xfId="19428"/>
    <cellStyle name="Normal 2 100 4 2 3 3 2 2 2 3" xfId="19429"/>
    <cellStyle name="Normal 2 100 4 2 3 3 2 2 2 3 2" xfId="19430"/>
    <cellStyle name="Normal 2 100 4 2 3 3 2 2 2 4" xfId="19431"/>
    <cellStyle name="Normal 2 100 4 2 3 3 2 2 3" xfId="19432"/>
    <cellStyle name="Normal 2 100 4 2 3 3 2 2 3 2" xfId="19433"/>
    <cellStyle name="Normal 2 100 4 2 3 3 2 2 3 2 2" xfId="19434"/>
    <cellStyle name="Normal 2 100 4 2 3 3 2 2 3 2 2 2" xfId="19435"/>
    <cellStyle name="Normal 2 100 4 2 3 3 2 2 3 2 3" xfId="19436"/>
    <cellStyle name="Normal 2 100 4 2 3 3 2 2 3 3" xfId="19437"/>
    <cellStyle name="Normal 2 100 4 2 3 3 2 2 3 3 2" xfId="19438"/>
    <cellStyle name="Normal 2 100 4 2 3 3 2 2 3 4" xfId="19439"/>
    <cellStyle name="Normal 2 100 4 2 3 3 2 2 4" xfId="19440"/>
    <cellStyle name="Normal 2 100 4 2 3 3 2 2 4 2" xfId="19441"/>
    <cellStyle name="Normal 2 100 4 2 3 3 2 2 4 2 2" xfId="19442"/>
    <cellStyle name="Normal 2 100 4 2 3 3 2 2 4 3" xfId="19443"/>
    <cellStyle name="Normal 2 100 4 2 3 3 2 2 5" xfId="19444"/>
    <cellStyle name="Normal 2 100 4 2 3 3 2 2 5 2" xfId="19445"/>
    <cellStyle name="Normal 2 100 4 2 3 3 2 2 6" xfId="19446"/>
    <cellStyle name="Normal 2 100 4 2 3 3 2 3" xfId="19447"/>
    <cellStyle name="Normal 2 100 4 2 3 3 2 3 2" xfId="19448"/>
    <cellStyle name="Normal 2 100 4 2 3 3 2 3 2 2" xfId="19449"/>
    <cellStyle name="Normal 2 100 4 2 3 3 2 3 2 2 2" xfId="19450"/>
    <cellStyle name="Normal 2 100 4 2 3 3 2 3 2 3" xfId="19451"/>
    <cellStyle name="Normal 2 100 4 2 3 3 2 3 3" xfId="19452"/>
    <cellStyle name="Normal 2 100 4 2 3 3 2 3 3 2" xfId="19453"/>
    <cellStyle name="Normal 2 100 4 2 3 3 2 3 4" xfId="19454"/>
    <cellStyle name="Normal 2 100 4 2 3 3 2 4" xfId="19455"/>
    <cellStyle name="Normal 2 100 4 2 3 3 2 4 2" xfId="19456"/>
    <cellStyle name="Normal 2 100 4 2 3 3 2 4 2 2" xfId="19457"/>
    <cellStyle name="Normal 2 100 4 2 3 3 2 4 2 2 2" xfId="19458"/>
    <cellStyle name="Normal 2 100 4 2 3 3 2 4 2 3" xfId="19459"/>
    <cellStyle name="Normal 2 100 4 2 3 3 2 4 3" xfId="19460"/>
    <cellStyle name="Normal 2 100 4 2 3 3 2 4 3 2" xfId="19461"/>
    <cellStyle name="Normal 2 100 4 2 3 3 2 4 4" xfId="19462"/>
    <cellStyle name="Normal 2 100 4 2 3 3 2 5" xfId="19463"/>
    <cellStyle name="Normal 2 100 4 2 3 3 2 5 2" xfId="19464"/>
    <cellStyle name="Normal 2 100 4 2 3 3 2 5 2 2" xfId="19465"/>
    <cellStyle name="Normal 2 100 4 2 3 3 2 5 3" xfId="19466"/>
    <cellStyle name="Normal 2 100 4 2 3 3 2 6" xfId="19467"/>
    <cellStyle name="Normal 2 100 4 2 3 3 2 6 2" xfId="19468"/>
    <cellStyle name="Normal 2 100 4 2 3 3 2 7" xfId="19469"/>
    <cellStyle name="Normal 2 100 4 2 3 3 3" xfId="19470"/>
    <cellStyle name="Normal 2 100 4 2 3 3 3 2" xfId="19471"/>
    <cellStyle name="Normal 2 100 4 2 3 3 3 2 2" xfId="19472"/>
    <cellStyle name="Normal 2 100 4 2 3 3 3 2 2 2" xfId="19473"/>
    <cellStyle name="Normal 2 100 4 2 3 3 3 2 2 2 2" xfId="19474"/>
    <cellStyle name="Normal 2 100 4 2 3 3 3 2 2 3" xfId="19475"/>
    <cellStyle name="Normal 2 100 4 2 3 3 3 2 3" xfId="19476"/>
    <cellStyle name="Normal 2 100 4 2 3 3 3 2 3 2" xfId="19477"/>
    <cellStyle name="Normal 2 100 4 2 3 3 3 2 4" xfId="19478"/>
    <cellStyle name="Normal 2 100 4 2 3 3 3 3" xfId="19479"/>
    <cellStyle name="Normal 2 100 4 2 3 3 3 3 2" xfId="19480"/>
    <cellStyle name="Normal 2 100 4 2 3 3 3 3 2 2" xfId="19481"/>
    <cellStyle name="Normal 2 100 4 2 3 3 3 3 2 2 2" xfId="19482"/>
    <cellStyle name="Normal 2 100 4 2 3 3 3 3 2 3" xfId="19483"/>
    <cellStyle name="Normal 2 100 4 2 3 3 3 3 3" xfId="19484"/>
    <cellStyle name="Normal 2 100 4 2 3 3 3 3 3 2" xfId="19485"/>
    <cellStyle name="Normal 2 100 4 2 3 3 3 3 4" xfId="19486"/>
    <cellStyle name="Normal 2 100 4 2 3 3 3 4" xfId="19487"/>
    <cellStyle name="Normal 2 100 4 2 3 3 3 4 2" xfId="19488"/>
    <cellStyle name="Normal 2 100 4 2 3 3 3 4 2 2" xfId="19489"/>
    <cellStyle name="Normal 2 100 4 2 3 3 3 4 3" xfId="19490"/>
    <cellStyle name="Normal 2 100 4 2 3 3 3 5" xfId="19491"/>
    <cellStyle name="Normal 2 100 4 2 3 3 3 5 2" xfId="19492"/>
    <cellStyle name="Normal 2 100 4 2 3 3 3 6" xfId="19493"/>
    <cellStyle name="Normal 2 100 4 2 3 3 4" xfId="19494"/>
    <cellStyle name="Normal 2 100 4 2 3 3 4 2" xfId="19495"/>
    <cellStyle name="Normal 2 100 4 2 3 3 4 2 2" xfId="19496"/>
    <cellStyle name="Normal 2 100 4 2 3 3 4 2 2 2" xfId="19497"/>
    <cellStyle name="Normal 2 100 4 2 3 3 4 2 3" xfId="19498"/>
    <cellStyle name="Normal 2 100 4 2 3 3 4 3" xfId="19499"/>
    <cellStyle name="Normal 2 100 4 2 3 3 4 3 2" xfId="19500"/>
    <cellStyle name="Normal 2 100 4 2 3 3 4 4" xfId="19501"/>
    <cellStyle name="Normal 2 100 4 2 3 3 5" xfId="19502"/>
    <cellStyle name="Normal 2 100 4 2 3 3 5 2" xfId="19503"/>
    <cellStyle name="Normal 2 100 4 2 3 3 5 2 2" xfId="19504"/>
    <cellStyle name="Normal 2 100 4 2 3 3 5 2 2 2" xfId="19505"/>
    <cellStyle name="Normal 2 100 4 2 3 3 5 2 3" xfId="19506"/>
    <cellStyle name="Normal 2 100 4 2 3 3 5 3" xfId="19507"/>
    <cellStyle name="Normal 2 100 4 2 3 3 5 3 2" xfId="19508"/>
    <cellStyle name="Normal 2 100 4 2 3 3 5 4" xfId="19509"/>
    <cellStyle name="Normal 2 100 4 2 3 3 6" xfId="19510"/>
    <cellStyle name="Normal 2 100 4 2 3 3 6 2" xfId="19511"/>
    <cellStyle name="Normal 2 100 4 2 3 3 6 2 2" xfId="19512"/>
    <cellStyle name="Normal 2 100 4 2 3 3 6 3" xfId="19513"/>
    <cellStyle name="Normal 2 100 4 2 3 3 7" xfId="19514"/>
    <cellStyle name="Normal 2 100 4 2 3 3 7 2" xfId="19515"/>
    <cellStyle name="Normal 2 100 4 2 3 3 8" xfId="19516"/>
    <cellStyle name="Normal 2 100 4 2 3 4" xfId="19517"/>
    <cellStyle name="Normal 2 100 4 2 3 4 2" xfId="19518"/>
    <cellStyle name="Normal 2 100 4 2 3 4 2 2" xfId="19519"/>
    <cellStyle name="Normal 2 100 4 2 3 4 2 2 2" xfId="19520"/>
    <cellStyle name="Normal 2 100 4 2 3 4 2 2 2 2" xfId="19521"/>
    <cellStyle name="Normal 2 100 4 2 3 4 2 2 2 2 2" xfId="19522"/>
    <cellStyle name="Normal 2 100 4 2 3 4 2 2 2 3" xfId="19523"/>
    <cellStyle name="Normal 2 100 4 2 3 4 2 2 3" xfId="19524"/>
    <cellStyle name="Normal 2 100 4 2 3 4 2 2 3 2" xfId="19525"/>
    <cellStyle name="Normal 2 100 4 2 3 4 2 2 4" xfId="19526"/>
    <cellStyle name="Normal 2 100 4 2 3 4 2 3" xfId="19527"/>
    <cellStyle name="Normal 2 100 4 2 3 4 2 3 2" xfId="19528"/>
    <cellStyle name="Normal 2 100 4 2 3 4 2 3 2 2" xfId="19529"/>
    <cellStyle name="Normal 2 100 4 2 3 4 2 3 2 2 2" xfId="19530"/>
    <cellStyle name="Normal 2 100 4 2 3 4 2 3 2 3" xfId="19531"/>
    <cellStyle name="Normal 2 100 4 2 3 4 2 3 3" xfId="19532"/>
    <cellStyle name="Normal 2 100 4 2 3 4 2 3 3 2" xfId="19533"/>
    <cellStyle name="Normal 2 100 4 2 3 4 2 3 4" xfId="19534"/>
    <cellStyle name="Normal 2 100 4 2 3 4 2 4" xfId="19535"/>
    <cellStyle name="Normal 2 100 4 2 3 4 2 4 2" xfId="19536"/>
    <cellStyle name="Normal 2 100 4 2 3 4 2 4 2 2" xfId="19537"/>
    <cellStyle name="Normal 2 100 4 2 3 4 2 4 3" xfId="19538"/>
    <cellStyle name="Normal 2 100 4 2 3 4 2 5" xfId="19539"/>
    <cellStyle name="Normal 2 100 4 2 3 4 2 5 2" xfId="19540"/>
    <cellStyle name="Normal 2 100 4 2 3 4 2 6" xfId="19541"/>
    <cellStyle name="Normal 2 100 4 2 3 4 3" xfId="19542"/>
    <cellStyle name="Normal 2 100 4 2 3 4 3 2" xfId="19543"/>
    <cellStyle name="Normal 2 100 4 2 3 4 3 2 2" xfId="19544"/>
    <cellStyle name="Normal 2 100 4 2 3 4 3 2 2 2" xfId="19545"/>
    <cellStyle name="Normal 2 100 4 2 3 4 3 2 3" xfId="19546"/>
    <cellStyle name="Normal 2 100 4 2 3 4 3 3" xfId="19547"/>
    <cellStyle name="Normal 2 100 4 2 3 4 3 3 2" xfId="19548"/>
    <cellStyle name="Normal 2 100 4 2 3 4 3 4" xfId="19549"/>
    <cellStyle name="Normal 2 100 4 2 3 4 4" xfId="19550"/>
    <cellStyle name="Normal 2 100 4 2 3 4 4 2" xfId="19551"/>
    <cellStyle name="Normal 2 100 4 2 3 4 4 2 2" xfId="19552"/>
    <cellStyle name="Normal 2 100 4 2 3 4 4 2 2 2" xfId="19553"/>
    <cellStyle name="Normal 2 100 4 2 3 4 4 2 3" xfId="19554"/>
    <cellStyle name="Normal 2 100 4 2 3 4 4 3" xfId="19555"/>
    <cellStyle name="Normal 2 100 4 2 3 4 4 3 2" xfId="19556"/>
    <cellStyle name="Normal 2 100 4 2 3 4 4 4" xfId="19557"/>
    <cellStyle name="Normal 2 100 4 2 3 4 5" xfId="19558"/>
    <cellStyle name="Normal 2 100 4 2 3 4 5 2" xfId="19559"/>
    <cellStyle name="Normal 2 100 4 2 3 4 5 2 2" xfId="19560"/>
    <cellStyle name="Normal 2 100 4 2 3 4 5 3" xfId="19561"/>
    <cellStyle name="Normal 2 100 4 2 3 4 6" xfId="19562"/>
    <cellStyle name="Normal 2 100 4 2 3 4 6 2" xfId="19563"/>
    <cellStyle name="Normal 2 100 4 2 3 4 7" xfId="19564"/>
    <cellStyle name="Normal 2 100 4 2 3 5" xfId="19565"/>
    <cellStyle name="Normal 2 100 4 2 3 5 2" xfId="19566"/>
    <cellStyle name="Normal 2 100 4 2 3 5 2 2" xfId="19567"/>
    <cellStyle name="Normal 2 100 4 2 3 5 2 2 2" xfId="19568"/>
    <cellStyle name="Normal 2 100 4 2 3 5 2 2 2 2" xfId="19569"/>
    <cellStyle name="Normal 2 100 4 2 3 5 2 2 3" xfId="19570"/>
    <cellStyle name="Normal 2 100 4 2 3 5 2 3" xfId="19571"/>
    <cellStyle name="Normal 2 100 4 2 3 5 2 3 2" xfId="19572"/>
    <cellStyle name="Normal 2 100 4 2 3 5 2 4" xfId="19573"/>
    <cellStyle name="Normal 2 100 4 2 3 5 3" xfId="19574"/>
    <cellStyle name="Normal 2 100 4 2 3 5 3 2" xfId="19575"/>
    <cellStyle name="Normal 2 100 4 2 3 5 3 2 2" xfId="19576"/>
    <cellStyle name="Normal 2 100 4 2 3 5 3 2 2 2" xfId="19577"/>
    <cellStyle name="Normal 2 100 4 2 3 5 3 2 3" xfId="19578"/>
    <cellStyle name="Normal 2 100 4 2 3 5 3 3" xfId="19579"/>
    <cellStyle name="Normal 2 100 4 2 3 5 3 3 2" xfId="19580"/>
    <cellStyle name="Normal 2 100 4 2 3 5 3 4" xfId="19581"/>
    <cellStyle name="Normal 2 100 4 2 3 5 4" xfId="19582"/>
    <cellStyle name="Normal 2 100 4 2 3 5 4 2" xfId="19583"/>
    <cellStyle name="Normal 2 100 4 2 3 5 4 2 2" xfId="19584"/>
    <cellStyle name="Normal 2 100 4 2 3 5 4 3" xfId="19585"/>
    <cellStyle name="Normal 2 100 4 2 3 5 5" xfId="19586"/>
    <cellStyle name="Normal 2 100 4 2 3 5 5 2" xfId="19587"/>
    <cellStyle name="Normal 2 100 4 2 3 5 6" xfId="19588"/>
    <cellStyle name="Normal 2 100 4 2 3 6" xfId="19589"/>
    <cellStyle name="Normal 2 100 4 2 3 6 2" xfId="19590"/>
    <cellStyle name="Normal 2 100 4 2 3 6 2 2" xfId="19591"/>
    <cellStyle name="Normal 2 100 4 2 3 6 2 2 2" xfId="19592"/>
    <cellStyle name="Normal 2 100 4 2 3 6 2 3" xfId="19593"/>
    <cellStyle name="Normal 2 100 4 2 3 6 3" xfId="19594"/>
    <cellStyle name="Normal 2 100 4 2 3 6 3 2" xfId="19595"/>
    <cellStyle name="Normal 2 100 4 2 3 6 4" xfId="19596"/>
    <cellStyle name="Normal 2 100 4 2 3 7" xfId="19597"/>
    <cellStyle name="Normal 2 100 4 2 3 7 2" xfId="19598"/>
    <cellStyle name="Normal 2 100 4 2 3 7 2 2" xfId="19599"/>
    <cellStyle name="Normal 2 100 4 2 3 7 2 2 2" xfId="19600"/>
    <cellStyle name="Normal 2 100 4 2 3 7 2 3" xfId="19601"/>
    <cellStyle name="Normal 2 100 4 2 3 7 3" xfId="19602"/>
    <cellStyle name="Normal 2 100 4 2 3 7 3 2" xfId="19603"/>
    <cellStyle name="Normal 2 100 4 2 3 7 4" xfId="19604"/>
    <cellStyle name="Normal 2 100 4 2 3 8" xfId="19605"/>
    <cellStyle name="Normal 2 100 4 2 3 8 2" xfId="19606"/>
    <cellStyle name="Normal 2 100 4 2 3 8 2 2" xfId="19607"/>
    <cellStyle name="Normal 2 100 4 2 3 8 3" xfId="19608"/>
    <cellStyle name="Normal 2 100 4 2 3 9" xfId="19609"/>
    <cellStyle name="Normal 2 100 4 2 3 9 2" xfId="19610"/>
    <cellStyle name="Normal 2 100 4 2 4" xfId="19611"/>
    <cellStyle name="Normal 2 100 4 2 4 2" xfId="19612"/>
    <cellStyle name="Normal 2 100 4 2 4 2 2" xfId="19613"/>
    <cellStyle name="Normal 2 100 4 2 4 2 2 2" xfId="19614"/>
    <cellStyle name="Normal 2 100 4 2 4 2 2 2 2" xfId="19615"/>
    <cellStyle name="Normal 2 100 4 2 4 2 2 2 2 2" xfId="19616"/>
    <cellStyle name="Normal 2 100 4 2 4 2 2 2 2 2 2" xfId="19617"/>
    <cellStyle name="Normal 2 100 4 2 4 2 2 2 2 2 2 2" xfId="19618"/>
    <cellStyle name="Normal 2 100 4 2 4 2 2 2 2 2 3" xfId="19619"/>
    <cellStyle name="Normal 2 100 4 2 4 2 2 2 2 3" xfId="19620"/>
    <cellStyle name="Normal 2 100 4 2 4 2 2 2 2 3 2" xfId="19621"/>
    <cellStyle name="Normal 2 100 4 2 4 2 2 2 2 4" xfId="19622"/>
    <cellStyle name="Normal 2 100 4 2 4 2 2 2 3" xfId="19623"/>
    <cellStyle name="Normal 2 100 4 2 4 2 2 2 3 2" xfId="19624"/>
    <cellStyle name="Normal 2 100 4 2 4 2 2 2 3 2 2" xfId="19625"/>
    <cellStyle name="Normal 2 100 4 2 4 2 2 2 3 2 2 2" xfId="19626"/>
    <cellStyle name="Normal 2 100 4 2 4 2 2 2 3 2 3" xfId="19627"/>
    <cellStyle name="Normal 2 100 4 2 4 2 2 2 3 3" xfId="19628"/>
    <cellStyle name="Normal 2 100 4 2 4 2 2 2 3 3 2" xfId="19629"/>
    <cellStyle name="Normal 2 100 4 2 4 2 2 2 3 4" xfId="19630"/>
    <cellStyle name="Normal 2 100 4 2 4 2 2 2 4" xfId="19631"/>
    <cellStyle name="Normal 2 100 4 2 4 2 2 2 4 2" xfId="19632"/>
    <cellStyle name="Normal 2 100 4 2 4 2 2 2 4 2 2" xfId="19633"/>
    <cellStyle name="Normal 2 100 4 2 4 2 2 2 4 3" xfId="19634"/>
    <cellStyle name="Normal 2 100 4 2 4 2 2 2 5" xfId="19635"/>
    <cellStyle name="Normal 2 100 4 2 4 2 2 2 5 2" xfId="19636"/>
    <cellStyle name="Normal 2 100 4 2 4 2 2 2 6" xfId="19637"/>
    <cellStyle name="Normal 2 100 4 2 4 2 2 3" xfId="19638"/>
    <cellStyle name="Normal 2 100 4 2 4 2 2 3 2" xfId="19639"/>
    <cellStyle name="Normal 2 100 4 2 4 2 2 3 2 2" xfId="19640"/>
    <cellStyle name="Normal 2 100 4 2 4 2 2 3 2 2 2" xfId="19641"/>
    <cellStyle name="Normal 2 100 4 2 4 2 2 3 2 3" xfId="19642"/>
    <cellStyle name="Normal 2 100 4 2 4 2 2 3 3" xfId="19643"/>
    <cellStyle name="Normal 2 100 4 2 4 2 2 3 3 2" xfId="19644"/>
    <cellStyle name="Normal 2 100 4 2 4 2 2 3 4" xfId="19645"/>
    <cellStyle name="Normal 2 100 4 2 4 2 2 4" xfId="19646"/>
    <cellStyle name="Normal 2 100 4 2 4 2 2 4 2" xfId="19647"/>
    <cellStyle name="Normal 2 100 4 2 4 2 2 4 2 2" xfId="19648"/>
    <cellStyle name="Normal 2 100 4 2 4 2 2 4 2 2 2" xfId="19649"/>
    <cellStyle name="Normal 2 100 4 2 4 2 2 4 2 3" xfId="19650"/>
    <cellStyle name="Normal 2 100 4 2 4 2 2 4 3" xfId="19651"/>
    <cellStyle name="Normal 2 100 4 2 4 2 2 4 3 2" xfId="19652"/>
    <cellStyle name="Normal 2 100 4 2 4 2 2 4 4" xfId="19653"/>
    <cellStyle name="Normal 2 100 4 2 4 2 2 5" xfId="19654"/>
    <cellStyle name="Normal 2 100 4 2 4 2 2 5 2" xfId="19655"/>
    <cellStyle name="Normal 2 100 4 2 4 2 2 5 2 2" xfId="19656"/>
    <cellStyle name="Normal 2 100 4 2 4 2 2 5 3" xfId="19657"/>
    <cellStyle name="Normal 2 100 4 2 4 2 2 6" xfId="19658"/>
    <cellStyle name="Normal 2 100 4 2 4 2 2 6 2" xfId="19659"/>
    <cellStyle name="Normal 2 100 4 2 4 2 2 7" xfId="19660"/>
    <cellStyle name="Normal 2 100 4 2 4 2 3" xfId="19661"/>
    <cellStyle name="Normal 2 100 4 2 4 2 3 2" xfId="19662"/>
    <cellStyle name="Normal 2 100 4 2 4 2 3 2 2" xfId="19663"/>
    <cellStyle name="Normal 2 100 4 2 4 2 3 2 2 2" xfId="19664"/>
    <cellStyle name="Normal 2 100 4 2 4 2 3 2 2 2 2" xfId="19665"/>
    <cellStyle name="Normal 2 100 4 2 4 2 3 2 2 3" xfId="19666"/>
    <cellStyle name="Normal 2 100 4 2 4 2 3 2 3" xfId="19667"/>
    <cellStyle name="Normal 2 100 4 2 4 2 3 2 3 2" xfId="19668"/>
    <cellStyle name="Normal 2 100 4 2 4 2 3 2 4" xfId="19669"/>
    <cellStyle name="Normal 2 100 4 2 4 2 3 3" xfId="19670"/>
    <cellStyle name="Normal 2 100 4 2 4 2 3 3 2" xfId="19671"/>
    <cellStyle name="Normal 2 100 4 2 4 2 3 3 2 2" xfId="19672"/>
    <cellStyle name="Normal 2 100 4 2 4 2 3 3 2 2 2" xfId="19673"/>
    <cellStyle name="Normal 2 100 4 2 4 2 3 3 2 3" xfId="19674"/>
    <cellStyle name="Normal 2 100 4 2 4 2 3 3 3" xfId="19675"/>
    <cellStyle name="Normal 2 100 4 2 4 2 3 3 3 2" xfId="19676"/>
    <cellStyle name="Normal 2 100 4 2 4 2 3 3 4" xfId="19677"/>
    <cellStyle name="Normal 2 100 4 2 4 2 3 4" xfId="19678"/>
    <cellStyle name="Normal 2 100 4 2 4 2 3 4 2" xfId="19679"/>
    <cellStyle name="Normal 2 100 4 2 4 2 3 4 2 2" xfId="19680"/>
    <cellStyle name="Normal 2 100 4 2 4 2 3 4 3" xfId="19681"/>
    <cellStyle name="Normal 2 100 4 2 4 2 3 5" xfId="19682"/>
    <cellStyle name="Normal 2 100 4 2 4 2 3 5 2" xfId="19683"/>
    <cellStyle name="Normal 2 100 4 2 4 2 3 6" xfId="19684"/>
    <cellStyle name="Normal 2 100 4 2 4 2 4" xfId="19685"/>
    <cellStyle name="Normal 2 100 4 2 4 2 4 2" xfId="19686"/>
    <cellStyle name="Normal 2 100 4 2 4 2 4 2 2" xfId="19687"/>
    <cellStyle name="Normal 2 100 4 2 4 2 4 2 2 2" xfId="19688"/>
    <cellStyle name="Normal 2 100 4 2 4 2 4 2 3" xfId="19689"/>
    <cellStyle name="Normal 2 100 4 2 4 2 4 3" xfId="19690"/>
    <cellStyle name="Normal 2 100 4 2 4 2 4 3 2" xfId="19691"/>
    <cellStyle name="Normal 2 100 4 2 4 2 4 4" xfId="19692"/>
    <cellStyle name="Normal 2 100 4 2 4 2 5" xfId="19693"/>
    <cellStyle name="Normal 2 100 4 2 4 2 5 2" xfId="19694"/>
    <cellStyle name="Normal 2 100 4 2 4 2 5 2 2" xfId="19695"/>
    <cellStyle name="Normal 2 100 4 2 4 2 5 2 2 2" xfId="19696"/>
    <cellStyle name="Normal 2 100 4 2 4 2 5 2 3" xfId="19697"/>
    <cellStyle name="Normal 2 100 4 2 4 2 5 3" xfId="19698"/>
    <cellStyle name="Normal 2 100 4 2 4 2 5 3 2" xfId="19699"/>
    <cellStyle name="Normal 2 100 4 2 4 2 5 4" xfId="19700"/>
    <cellStyle name="Normal 2 100 4 2 4 2 6" xfId="19701"/>
    <cellStyle name="Normal 2 100 4 2 4 2 6 2" xfId="19702"/>
    <cellStyle name="Normal 2 100 4 2 4 2 6 2 2" xfId="19703"/>
    <cellStyle name="Normal 2 100 4 2 4 2 6 3" xfId="19704"/>
    <cellStyle name="Normal 2 100 4 2 4 2 7" xfId="19705"/>
    <cellStyle name="Normal 2 100 4 2 4 2 7 2" xfId="19706"/>
    <cellStyle name="Normal 2 100 4 2 4 2 8" xfId="19707"/>
    <cellStyle name="Normal 2 100 4 2 4 3" xfId="19708"/>
    <cellStyle name="Normal 2 100 4 2 4 3 2" xfId="19709"/>
    <cellStyle name="Normal 2 100 4 2 4 3 2 2" xfId="19710"/>
    <cellStyle name="Normal 2 100 4 2 4 3 2 2 2" xfId="19711"/>
    <cellStyle name="Normal 2 100 4 2 4 3 2 2 2 2" xfId="19712"/>
    <cellStyle name="Normal 2 100 4 2 4 3 2 2 2 2 2" xfId="19713"/>
    <cellStyle name="Normal 2 100 4 2 4 3 2 2 2 3" xfId="19714"/>
    <cellStyle name="Normal 2 100 4 2 4 3 2 2 3" xfId="19715"/>
    <cellStyle name="Normal 2 100 4 2 4 3 2 2 3 2" xfId="19716"/>
    <cellStyle name="Normal 2 100 4 2 4 3 2 2 4" xfId="19717"/>
    <cellStyle name="Normal 2 100 4 2 4 3 2 3" xfId="19718"/>
    <cellStyle name="Normal 2 100 4 2 4 3 2 3 2" xfId="19719"/>
    <cellStyle name="Normal 2 100 4 2 4 3 2 3 2 2" xfId="19720"/>
    <cellStyle name="Normal 2 100 4 2 4 3 2 3 2 2 2" xfId="19721"/>
    <cellStyle name="Normal 2 100 4 2 4 3 2 3 2 3" xfId="19722"/>
    <cellStyle name="Normal 2 100 4 2 4 3 2 3 3" xfId="19723"/>
    <cellStyle name="Normal 2 100 4 2 4 3 2 3 3 2" xfId="19724"/>
    <cellStyle name="Normal 2 100 4 2 4 3 2 3 4" xfId="19725"/>
    <cellStyle name="Normal 2 100 4 2 4 3 2 4" xfId="19726"/>
    <cellStyle name="Normal 2 100 4 2 4 3 2 4 2" xfId="19727"/>
    <cellStyle name="Normal 2 100 4 2 4 3 2 4 2 2" xfId="19728"/>
    <cellStyle name="Normal 2 100 4 2 4 3 2 4 3" xfId="19729"/>
    <cellStyle name="Normal 2 100 4 2 4 3 2 5" xfId="19730"/>
    <cellStyle name="Normal 2 100 4 2 4 3 2 5 2" xfId="19731"/>
    <cellStyle name="Normal 2 100 4 2 4 3 2 6" xfId="19732"/>
    <cellStyle name="Normal 2 100 4 2 4 3 3" xfId="19733"/>
    <cellStyle name="Normal 2 100 4 2 4 3 3 2" xfId="19734"/>
    <cellStyle name="Normal 2 100 4 2 4 3 3 2 2" xfId="19735"/>
    <cellStyle name="Normal 2 100 4 2 4 3 3 2 2 2" xfId="19736"/>
    <cellStyle name="Normal 2 100 4 2 4 3 3 2 3" xfId="19737"/>
    <cellStyle name="Normal 2 100 4 2 4 3 3 3" xfId="19738"/>
    <cellStyle name="Normal 2 100 4 2 4 3 3 3 2" xfId="19739"/>
    <cellStyle name="Normal 2 100 4 2 4 3 3 4" xfId="19740"/>
    <cellStyle name="Normal 2 100 4 2 4 3 4" xfId="19741"/>
    <cellStyle name="Normal 2 100 4 2 4 3 4 2" xfId="19742"/>
    <cellStyle name="Normal 2 100 4 2 4 3 4 2 2" xfId="19743"/>
    <cellStyle name="Normal 2 100 4 2 4 3 4 2 2 2" xfId="19744"/>
    <cellStyle name="Normal 2 100 4 2 4 3 4 2 3" xfId="19745"/>
    <cellStyle name="Normal 2 100 4 2 4 3 4 3" xfId="19746"/>
    <cellStyle name="Normal 2 100 4 2 4 3 4 3 2" xfId="19747"/>
    <cellStyle name="Normal 2 100 4 2 4 3 4 4" xfId="19748"/>
    <cellStyle name="Normal 2 100 4 2 4 3 5" xfId="19749"/>
    <cellStyle name="Normal 2 100 4 2 4 3 5 2" xfId="19750"/>
    <cellStyle name="Normal 2 100 4 2 4 3 5 2 2" xfId="19751"/>
    <cellStyle name="Normal 2 100 4 2 4 3 5 3" xfId="19752"/>
    <cellStyle name="Normal 2 100 4 2 4 3 6" xfId="19753"/>
    <cellStyle name="Normal 2 100 4 2 4 3 6 2" xfId="19754"/>
    <cellStyle name="Normal 2 100 4 2 4 3 7" xfId="19755"/>
    <cellStyle name="Normal 2 100 4 2 4 4" xfId="19756"/>
    <cellStyle name="Normal 2 100 4 2 4 4 2" xfId="19757"/>
    <cellStyle name="Normal 2 100 4 2 4 4 2 2" xfId="19758"/>
    <cellStyle name="Normal 2 100 4 2 4 4 2 2 2" xfId="19759"/>
    <cellStyle name="Normal 2 100 4 2 4 4 2 2 2 2" xfId="19760"/>
    <cellStyle name="Normal 2 100 4 2 4 4 2 2 3" xfId="19761"/>
    <cellStyle name="Normal 2 100 4 2 4 4 2 3" xfId="19762"/>
    <cellStyle name="Normal 2 100 4 2 4 4 2 3 2" xfId="19763"/>
    <cellStyle name="Normal 2 100 4 2 4 4 2 4" xfId="19764"/>
    <cellStyle name="Normal 2 100 4 2 4 4 3" xfId="19765"/>
    <cellStyle name="Normal 2 100 4 2 4 4 3 2" xfId="19766"/>
    <cellStyle name="Normal 2 100 4 2 4 4 3 2 2" xfId="19767"/>
    <cellStyle name="Normal 2 100 4 2 4 4 3 2 2 2" xfId="19768"/>
    <cellStyle name="Normal 2 100 4 2 4 4 3 2 3" xfId="19769"/>
    <cellStyle name="Normal 2 100 4 2 4 4 3 3" xfId="19770"/>
    <cellStyle name="Normal 2 100 4 2 4 4 3 3 2" xfId="19771"/>
    <cellStyle name="Normal 2 100 4 2 4 4 3 4" xfId="19772"/>
    <cellStyle name="Normal 2 100 4 2 4 4 4" xfId="19773"/>
    <cellStyle name="Normal 2 100 4 2 4 4 4 2" xfId="19774"/>
    <cellStyle name="Normal 2 100 4 2 4 4 4 2 2" xfId="19775"/>
    <cellStyle name="Normal 2 100 4 2 4 4 4 3" xfId="19776"/>
    <cellStyle name="Normal 2 100 4 2 4 4 5" xfId="19777"/>
    <cellStyle name="Normal 2 100 4 2 4 4 5 2" xfId="19778"/>
    <cellStyle name="Normal 2 100 4 2 4 4 6" xfId="19779"/>
    <cellStyle name="Normal 2 100 4 2 4 5" xfId="19780"/>
    <cellStyle name="Normal 2 100 4 2 4 5 2" xfId="19781"/>
    <cellStyle name="Normal 2 100 4 2 4 5 2 2" xfId="19782"/>
    <cellStyle name="Normal 2 100 4 2 4 5 2 2 2" xfId="19783"/>
    <cellStyle name="Normal 2 100 4 2 4 5 2 3" xfId="19784"/>
    <cellStyle name="Normal 2 100 4 2 4 5 3" xfId="19785"/>
    <cellStyle name="Normal 2 100 4 2 4 5 3 2" xfId="19786"/>
    <cellStyle name="Normal 2 100 4 2 4 5 4" xfId="19787"/>
    <cellStyle name="Normal 2 100 4 2 4 6" xfId="19788"/>
    <cellStyle name="Normal 2 100 4 2 4 6 2" xfId="19789"/>
    <cellStyle name="Normal 2 100 4 2 4 6 2 2" xfId="19790"/>
    <cellStyle name="Normal 2 100 4 2 4 6 2 2 2" xfId="19791"/>
    <cellStyle name="Normal 2 100 4 2 4 6 2 3" xfId="19792"/>
    <cellStyle name="Normal 2 100 4 2 4 6 3" xfId="19793"/>
    <cellStyle name="Normal 2 100 4 2 4 6 3 2" xfId="19794"/>
    <cellStyle name="Normal 2 100 4 2 4 6 4" xfId="19795"/>
    <cellStyle name="Normal 2 100 4 2 4 7" xfId="19796"/>
    <cellStyle name="Normal 2 100 4 2 4 7 2" xfId="19797"/>
    <cellStyle name="Normal 2 100 4 2 4 7 2 2" xfId="19798"/>
    <cellStyle name="Normal 2 100 4 2 4 7 3" xfId="19799"/>
    <cellStyle name="Normal 2 100 4 2 4 8" xfId="19800"/>
    <cellStyle name="Normal 2 100 4 2 4 8 2" xfId="19801"/>
    <cellStyle name="Normal 2 100 4 2 4 9" xfId="19802"/>
    <cellStyle name="Normal 2 100 4 2 5" xfId="19803"/>
    <cellStyle name="Normal 2 100 4 2 5 2" xfId="19804"/>
    <cellStyle name="Normal 2 100 4 2 5 2 2" xfId="19805"/>
    <cellStyle name="Normal 2 100 4 2 5 2 2 2" xfId="19806"/>
    <cellStyle name="Normal 2 100 4 2 5 2 2 2 2" xfId="19807"/>
    <cellStyle name="Normal 2 100 4 2 5 2 2 2 2 2" xfId="19808"/>
    <cellStyle name="Normal 2 100 4 2 5 2 2 2 2 2 2" xfId="19809"/>
    <cellStyle name="Normal 2 100 4 2 5 2 2 2 2 3" xfId="19810"/>
    <cellStyle name="Normal 2 100 4 2 5 2 2 2 3" xfId="19811"/>
    <cellStyle name="Normal 2 100 4 2 5 2 2 2 3 2" xfId="19812"/>
    <cellStyle name="Normal 2 100 4 2 5 2 2 2 4" xfId="19813"/>
    <cellStyle name="Normal 2 100 4 2 5 2 2 3" xfId="19814"/>
    <cellStyle name="Normal 2 100 4 2 5 2 2 3 2" xfId="19815"/>
    <cellStyle name="Normal 2 100 4 2 5 2 2 3 2 2" xfId="19816"/>
    <cellStyle name="Normal 2 100 4 2 5 2 2 3 2 2 2" xfId="19817"/>
    <cellStyle name="Normal 2 100 4 2 5 2 2 3 2 3" xfId="19818"/>
    <cellStyle name="Normal 2 100 4 2 5 2 2 3 3" xfId="19819"/>
    <cellStyle name="Normal 2 100 4 2 5 2 2 3 3 2" xfId="19820"/>
    <cellStyle name="Normal 2 100 4 2 5 2 2 3 4" xfId="19821"/>
    <cellStyle name="Normal 2 100 4 2 5 2 2 4" xfId="19822"/>
    <cellStyle name="Normal 2 100 4 2 5 2 2 4 2" xfId="19823"/>
    <cellStyle name="Normal 2 100 4 2 5 2 2 4 2 2" xfId="19824"/>
    <cellStyle name="Normal 2 100 4 2 5 2 2 4 3" xfId="19825"/>
    <cellStyle name="Normal 2 100 4 2 5 2 2 5" xfId="19826"/>
    <cellStyle name="Normal 2 100 4 2 5 2 2 5 2" xfId="19827"/>
    <cellStyle name="Normal 2 100 4 2 5 2 2 6" xfId="19828"/>
    <cellStyle name="Normal 2 100 4 2 5 2 3" xfId="19829"/>
    <cellStyle name="Normal 2 100 4 2 5 2 3 2" xfId="19830"/>
    <cellStyle name="Normal 2 100 4 2 5 2 3 2 2" xfId="19831"/>
    <cellStyle name="Normal 2 100 4 2 5 2 3 2 2 2" xfId="19832"/>
    <cellStyle name="Normal 2 100 4 2 5 2 3 2 3" xfId="19833"/>
    <cellStyle name="Normal 2 100 4 2 5 2 3 3" xfId="19834"/>
    <cellStyle name="Normal 2 100 4 2 5 2 3 3 2" xfId="19835"/>
    <cellStyle name="Normal 2 100 4 2 5 2 3 4" xfId="19836"/>
    <cellStyle name="Normal 2 100 4 2 5 2 4" xfId="19837"/>
    <cellStyle name="Normal 2 100 4 2 5 2 4 2" xfId="19838"/>
    <cellStyle name="Normal 2 100 4 2 5 2 4 2 2" xfId="19839"/>
    <cellStyle name="Normal 2 100 4 2 5 2 4 2 2 2" xfId="19840"/>
    <cellStyle name="Normal 2 100 4 2 5 2 4 2 3" xfId="19841"/>
    <cellStyle name="Normal 2 100 4 2 5 2 4 3" xfId="19842"/>
    <cellStyle name="Normal 2 100 4 2 5 2 4 3 2" xfId="19843"/>
    <cellStyle name="Normal 2 100 4 2 5 2 4 4" xfId="19844"/>
    <cellStyle name="Normal 2 100 4 2 5 2 5" xfId="19845"/>
    <cellStyle name="Normal 2 100 4 2 5 2 5 2" xfId="19846"/>
    <cellStyle name="Normal 2 100 4 2 5 2 5 2 2" xfId="19847"/>
    <cellStyle name="Normal 2 100 4 2 5 2 5 3" xfId="19848"/>
    <cellStyle name="Normal 2 100 4 2 5 2 6" xfId="19849"/>
    <cellStyle name="Normal 2 100 4 2 5 2 6 2" xfId="19850"/>
    <cellStyle name="Normal 2 100 4 2 5 2 7" xfId="19851"/>
    <cellStyle name="Normal 2 100 4 2 5 3" xfId="19852"/>
    <cellStyle name="Normal 2 100 4 2 5 3 2" xfId="19853"/>
    <cellStyle name="Normal 2 100 4 2 5 3 2 2" xfId="19854"/>
    <cellStyle name="Normal 2 100 4 2 5 3 2 2 2" xfId="19855"/>
    <cellStyle name="Normal 2 100 4 2 5 3 2 2 2 2" xfId="19856"/>
    <cellStyle name="Normal 2 100 4 2 5 3 2 2 3" xfId="19857"/>
    <cellStyle name="Normal 2 100 4 2 5 3 2 3" xfId="19858"/>
    <cellStyle name="Normal 2 100 4 2 5 3 2 3 2" xfId="19859"/>
    <cellStyle name="Normal 2 100 4 2 5 3 2 4" xfId="19860"/>
    <cellStyle name="Normal 2 100 4 2 5 3 3" xfId="19861"/>
    <cellStyle name="Normal 2 100 4 2 5 3 3 2" xfId="19862"/>
    <cellStyle name="Normal 2 100 4 2 5 3 3 2 2" xfId="19863"/>
    <cellStyle name="Normal 2 100 4 2 5 3 3 2 2 2" xfId="19864"/>
    <cellStyle name="Normal 2 100 4 2 5 3 3 2 3" xfId="19865"/>
    <cellStyle name="Normal 2 100 4 2 5 3 3 3" xfId="19866"/>
    <cellStyle name="Normal 2 100 4 2 5 3 3 3 2" xfId="19867"/>
    <cellStyle name="Normal 2 100 4 2 5 3 3 4" xfId="19868"/>
    <cellStyle name="Normal 2 100 4 2 5 3 4" xfId="19869"/>
    <cellStyle name="Normal 2 100 4 2 5 3 4 2" xfId="19870"/>
    <cellStyle name="Normal 2 100 4 2 5 3 4 2 2" xfId="19871"/>
    <cellStyle name="Normal 2 100 4 2 5 3 4 3" xfId="19872"/>
    <cellStyle name="Normal 2 100 4 2 5 3 5" xfId="19873"/>
    <cellStyle name="Normal 2 100 4 2 5 3 5 2" xfId="19874"/>
    <cellStyle name="Normal 2 100 4 2 5 3 6" xfId="19875"/>
    <cellStyle name="Normal 2 100 4 2 5 4" xfId="19876"/>
    <cellStyle name="Normal 2 100 4 2 5 4 2" xfId="19877"/>
    <cellStyle name="Normal 2 100 4 2 5 4 2 2" xfId="19878"/>
    <cellStyle name="Normal 2 100 4 2 5 4 2 2 2" xfId="19879"/>
    <cellStyle name="Normal 2 100 4 2 5 4 2 3" xfId="19880"/>
    <cellStyle name="Normal 2 100 4 2 5 4 3" xfId="19881"/>
    <cellStyle name="Normal 2 100 4 2 5 4 3 2" xfId="19882"/>
    <cellStyle name="Normal 2 100 4 2 5 4 4" xfId="19883"/>
    <cellStyle name="Normal 2 100 4 2 5 5" xfId="19884"/>
    <cellStyle name="Normal 2 100 4 2 5 5 2" xfId="19885"/>
    <cellStyle name="Normal 2 100 4 2 5 5 2 2" xfId="19886"/>
    <cellStyle name="Normal 2 100 4 2 5 5 2 2 2" xfId="19887"/>
    <cellStyle name="Normal 2 100 4 2 5 5 2 3" xfId="19888"/>
    <cellStyle name="Normal 2 100 4 2 5 5 3" xfId="19889"/>
    <cellStyle name="Normal 2 100 4 2 5 5 3 2" xfId="19890"/>
    <cellStyle name="Normal 2 100 4 2 5 5 4" xfId="19891"/>
    <cellStyle name="Normal 2 100 4 2 5 6" xfId="19892"/>
    <cellStyle name="Normal 2 100 4 2 5 6 2" xfId="19893"/>
    <cellStyle name="Normal 2 100 4 2 5 6 2 2" xfId="19894"/>
    <cellStyle name="Normal 2 100 4 2 5 6 3" xfId="19895"/>
    <cellStyle name="Normal 2 100 4 2 5 7" xfId="19896"/>
    <cellStyle name="Normal 2 100 4 2 5 7 2" xfId="19897"/>
    <cellStyle name="Normal 2 100 4 2 5 8" xfId="19898"/>
    <cellStyle name="Normal 2 100 4 2 6" xfId="19899"/>
    <cellStyle name="Normal 2 100 4 2 6 2" xfId="19900"/>
    <cellStyle name="Normal 2 100 4 2 6 2 2" xfId="19901"/>
    <cellStyle name="Normal 2 100 4 2 6 2 2 2" xfId="19902"/>
    <cellStyle name="Normal 2 100 4 2 6 2 2 2 2" xfId="19903"/>
    <cellStyle name="Normal 2 100 4 2 6 2 2 2 2 2" xfId="19904"/>
    <cellStyle name="Normal 2 100 4 2 6 2 2 2 3" xfId="19905"/>
    <cellStyle name="Normal 2 100 4 2 6 2 2 3" xfId="19906"/>
    <cellStyle name="Normal 2 100 4 2 6 2 2 3 2" xfId="19907"/>
    <cellStyle name="Normal 2 100 4 2 6 2 2 4" xfId="19908"/>
    <cellStyle name="Normal 2 100 4 2 6 2 3" xfId="19909"/>
    <cellStyle name="Normal 2 100 4 2 6 2 3 2" xfId="19910"/>
    <cellStyle name="Normal 2 100 4 2 6 2 3 2 2" xfId="19911"/>
    <cellStyle name="Normal 2 100 4 2 6 2 3 2 2 2" xfId="19912"/>
    <cellStyle name="Normal 2 100 4 2 6 2 3 2 3" xfId="19913"/>
    <cellStyle name="Normal 2 100 4 2 6 2 3 3" xfId="19914"/>
    <cellStyle name="Normal 2 100 4 2 6 2 3 3 2" xfId="19915"/>
    <cellStyle name="Normal 2 100 4 2 6 2 3 4" xfId="19916"/>
    <cellStyle name="Normal 2 100 4 2 6 2 4" xfId="19917"/>
    <cellStyle name="Normal 2 100 4 2 6 2 4 2" xfId="19918"/>
    <cellStyle name="Normal 2 100 4 2 6 2 4 2 2" xfId="19919"/>
    <cellStyle name="Normal 2 100 4 2 6 2 4 3" xfId="19920"/>
    <cellStyle name="Normal 2 100 4 2 6 2 5" xfId="19921"/>
    <cellStyle name="Normal 2 100 4 2 6 2 5 2" xfId="19922"/>
    <cellStyle name="Normal 2 100 4 2 6 2 6" xfId="19923"/>
    <cellStyle name="Normal 2 100 4 2 6 3" xfId="19924"/>
    <cellStyle name="Normal 2 100 4 2 6 3 2" xfId="19925"/>
    <cellStyle name="Normal 2 100 4 2 6 3 2 2" xfId="19926"/>
    <cellStyle name="Normal 2 100 4 2 6 3 2 2 2" xfId="19927"/>
    <cellStyle name="Normal 2 100 4 2 6 3 2 3" xfId="19928"/>
    <cellStyle name="Normal 2 100 4 2 6 3 3" xfId="19929"/>
    <cellStyle name="Normal 2 100 4 2 6 3 3 2" xfId="19930"/>
    <cellStyle name="Normal 2 100 4 2 6 3 4" xfId="19931"/>
    <cellStyle name="Normal 2 100 4 2 6 4" xfId="19932"/>
    <cellStyle name="Normal 2 100 4 2 6 4 2" xfId="19933"/>
    <cellStyle name="Normal 2 100 4 2 6 4 2 2" xfId="19934"/>
    <cellStyle name="Normal 2 100 4 2 6 4 2 2 2" xfId="19935"/>
    <cellStyle name="Normal 2 100 4 2 6 4 2 3" xfId="19936"/>
    <cellStyle name="Normal 2 100 4 2 6 4 3" xfId="19937"/>
    <cellStyle name="Normal 2 100 4 2 6 4 3 2" xfId="19938"/>
    <cellStyle name="Normal 2 100 4 2 6 4 4" xfId="19939"/>
    <cellStyle name="Normal 2 100 4 2 6 5" xfId="19940"/>
    <cellStyle name="Normal 2 100 4 2 6 5 2" xfId="19941"/>
    <cellStyle name="Normal 2 100 4 2 6 5 2 2" xfId="19942"/>
    <cellStyle name="Normal 2 100 4 2 6 5 3" xfId="19943"/>
    <cellStyle name="Normal 2 100 4 2 6 6" xfId="19944"/>
    <cellStyle name="Normal 2 100 4 2 6 6 2" xfId="19945"/>
    <cellStyle name="Normal 2 100 4 2 6 7" xfId="19946"/>
    <cellStyle name="Normal 2 100 4 2 7" xfId="19947"/>
    <cellStyle name="Normal 2 100 4 2 7 2" xfId="19948"/>
    <cellStyle name="Normal 2 100 4 2 7 2 2" xfId="19949"/>
    <cellStyle name="Normal 2 100 4 2 7 2 2 2" xfId="19950"/>
    <cellStyle name="Normal 2 100 4 2 7 2 2 2 2" xfId="19951"/>
    <cellStyle name="Normal 2 100 4 2 7 2 2 3" xfId="19952"/>
    <cellStyle name="Normal 2 100 4 2 7 2 3" xfId="19953"/>
    <cellStyle name="Normal 2 100 4 2 7 2 3 2" xfId="19954"/>
    <cellStyle name="Normal 2 100 4 2 7 2 4" xfId="19955"/>
    <cellStyle name="Normal 2 100 4 2 7 3" xfId="19956"/>
    <cellStyle name="Normal 2 100 4 2 7 3 2" xfId="19957"/>
    <cellStyle name="Normal 2 100 4 2 7 3 2 2" xfId="19958"/>
    <cellStyle name="Normal 2 100 4 2 7 3 2 2 2" xfId="19959"/>
    <cellStyle name="Normal 2 100 4 2 7 3 2 3" xfId="19960"/>
    <cellStyle name="Normal 2 100 4 2 7 3 3" xfId="19961"/>
    <cellStyle name="Normal 2 100 4 2 7 3 3 2" xfId="19962"/>
    <cellStyle name="Normal 2 100 4 2 7 3 4" xfId="19963"/>
    <cellStyle name="Normal 2 100 4 2 7 4" xfId="19964"/>
    <cellStyle name="Normal 2 100 4 2 7 4 2" xfId="19965"/>
    <cellStyle name="Normal 2 100 4 2 7 4 2 2" xfId="19966"/>
    <cellStyle name="Normal 2 100 4 2 7 4 3" xfId="19967"/>
    <cellStyle name="Normal 2 100 4 2 7 5" xfId="19968"/>
    <cellStyle name="Normal 2 100 4 2 7 5 2" xfId="19969"/>
    <cellStyle name="Normal 2 100 4 2 7 6" xfId="19970"/>
    <cellStyle name="Normal 2 100 4 2 8" xfId="19971"/>
    <cellStyle name="Normal 2 100 4 2 8 2" xfId="19972"/>
    <cellStyle name="Normal 2 100 4 2 8 2 2" xfId="19973"/>
    <cellStyle name="Normal 2 100 4 2 8 2 2 2" xfId="19974"/>
    <cellStyle name="Normal 2 100 4 2 8 2 3" xfId="19975"/>
    <cellStyle name="Normal 2 100 4 2 8 3" xfId="19976"/>
    <cellStyle name="Normal 2 100 4 2 8 3 2" xfId="19977"/>
    <cellStyle name="Normal 2 100 4 2 8 4" xfId="19978"/>
    <cellStyle name="Normal 2 100 4 2 9" xfId="19979"/>
    <cellStyle name="Normal 2 100 4 2 9 2" xfId="19980"/>
    <cellStyle name="Normal 2 100 4 2 9 2 2" xfId="19981"/>
    <cellStyle name="Normal 2 100 4 2 9 2 2 2" xfId="19982"/>
    <cellStyle name="Normal 2 100 4 2 9 2 3" xfId="19983"/>
    <cellStyle name="Normal 2 100 4 2 9 3" xfId="19984"/>
    <cellStyle name="Normal 2 100 4 2 9 3 2" xfId="19985"/>
    <cellStyle name="Normal 2 100 4 2 9 4" xfId="19986"/>
    <cellStyle name="Normal 2 100 4 3" xfId="19987"/>
    <cellStyle name="Normal 2 100 4 3 10" xfId="19988"/>
    <cellStyle name="Normal 2 100 4 3 10 2" xfId="19989"/>
    <cellStyle name="Normal 2 100 4 3 10 2 2" xfId="19990"/>
    <cellStyle name="Normal 2 100 4 3 10 2 2 2" xfId="19991"/>
    <cellStyle name="Normal 2 100 4 3 10 2 3" xfId="19992"/>
    <cellStyle name="Normal 2 100 4 3 10 3" xfId="19993"/>
    <cellStyle name="Normal 2 100 4 3 10 3 2" xfId="19994"/>
    <cellStyle name="Normal 2 100 4 3 10 4" xfId="19995"/>
    <cellStyle name="Normal 2 100 4 3 11" xfId="19996"/>
    <cellStyle name="Normal 2 100 4 3 11 2" xfId="19997"/>
    <cellStyle name="Normal 2 100 4 3 11 2 2" xfId="19998"/>
    <cellStyle name="Normal 2 100 4 3 11 3" xfId="19999"/>
    <cellStyle name="Normal 2 100 4 3 12" xfId="20000"/>
    <cellStyle name="Normal 2 100 4 3 12 2" xfId="20001"/>
    <cellStyle name="Normal 2 100 4 3 13" xfId="20002"/>
    <cellStyle name="Normal 2 100 4 3 14" xfId="20003"/>
    <cellStyle name="Normal 2 100 4 3 15" xfId="20004"/>
    <cellStyle name="Normal 2 100 4 3 16" xfId="20005"/>
    <cellStyle name="Normal 2 100 4 3 17" xfId="20006"/>
    <cellStyle name="Normal 2 100 4 3 2" xfId="20007"/>
    <cellStyle name="Normal 2 100 4 3 2 10" xfId="20008"/>
    <cellStyle name="Normal 2 100 4 3 2 10 2" xfId="20009"/>
    <cellStyle name="Normal 2 100 4 3 2 10 2 2" xfId="20010"/>
    <cellStyle name="Normal 2 100 4 3 2 10 3" xfId="20011"/>
    <cellStyle name="Normal 2 100 4 3 2 11" xfId="20012"/>
    <cellStyle name="Normal 2 100 4 3 2 11 2" xfId="20013"/>
    <cellStyle name="Normal 2 100 4 3 2 12" xfId="20014"/>
    <cellStyle name="Normal 2 100 4 3 2 13" xfId="20015"/>
    <cellStyle name="Normal 2 100 4 3 2 14" xfId="20016"/>
    <cellStyle name="Normal 2 100 4 3 2 15" xfId="20017"/>
    <cellStyle name="Normal 2 100 4 3 2 16" xfId="20018"/>
    <cellStyle name="Normal 2 100 4 3 2 2" xfId="20019"/>
    <cellStyle name="Normal 2 100 4 3 2 2 10" xfId="20020"/>
    <cellStyle name="Normal 2 100 4 3 2 2 2" xfId="20021"/>
    <cellStyle name="Normal 2 100 4 3 2 2 2 2" xfId="20022"/>
    <cellStyle name="Normal 2 100 4 3 2 2 2 2 2" xfId="20023"/>
    <cellStyle name="Normal 2 100 4 3 2 2 2 2 2 2" xfId="20024"/>
    <cellStyle name="Normal 2 100 4 3 2 2 2 2 2 2 2" xfId="20025"/>
    <cellStyle name="Normal 2 100 4 3 2 2 2 2 2 2 2 2" xfId="20026"/>
    <cellStyle name="Normal 2 100 4 3 2 2 2 2 2 2 2 2 2" xfId="20027"/>
    <cellStyle name="Normal 2 100 4 3 2 2 2 2 2 2 2 2 2 2" xfId="20028"/>
    <cellStyle name="Normal 2 100 4 3 2 2 2 2 2 2 2 2 3" xfId="20029"/>
    <cellStyle name="Normal 2 100 4 3 2 2 2 2 2 2 2 3" xfId="20030"/>
    <cellStyle name="Normal 2 100 4 3 2 2 2 2 2 2 2 3 2" xfId="20031"/>
    <cellStyle name="Normal 2 100 4 3 2 2 2 2 2 2 2 4" xfId="20032"/>
    <cellStyle name="Normal 2 100 4 3 2 2 2 2 2 2 3" xfId="20033"/>
    <cellStyle name="Normal 2 100 4 3 2 2 2 2 2 2 3 2" xfId="20034"/>
    <cellStyle name="Normal 2 100 4 3 2 2 2 2 2 2 3 2 2" xfId="20035"/>
    <cellStyle name="Normal 2 100 4 3 2 2 2 2 2 2 3 2 2 2" xfId="20036"/>
    <cellStyle name="Normal 2 100 4 3 2 2 2 2 2 2 3 2 3" xfId="20037"/>
    <cellStyle name="Normal 2 100 4 3 2 2 2 2 2 2 3 3" xfId="20038"/>
    <cellStyle name="Normal 2 100 4 3 2 2 2 2 2 2 3 3 2" xfId="20039"/>
    <cellStyle name="Normal 2 100 4 3 2 2 2 2 2 2 3 4" xfId="20040"/>
    <cellStyle name="Normal 2 100 4 3 2 2 2 2 2 2 4" xfId="20041"/>
    <cellStyle name="Normal 2 100 4 3 2 2 2 2 2 2 4 2" xfId="20042"/>
    <cellStyle name="Normal 2 100 4 3 2 2 2 2 2 2 4 2 2" xfId="20043"/>
    <cellStyle name="Normal 2 100 4 3 2 2 2 2 2 2 4 3" xfId="20044"/>
    <cellStyle name="Normal 2 100 4 3 2 2 2 2 2 2 5" xfId="20045"/>
    <cellStyle name="Normal 2 100 4 3 2 2 2 2 2 2 5 2" xfId="20046"/>
    <cellStyle name="Normal 2 100 4 3 2 2 2 2 2 2 6" xfId="20047"/>
    <cellStyle name="Normal 2 100 4 3 2 2 2 2 2 3" xfId="20048"/>
    <cellStyle name="Normal 2 100 4 3 2 2 2 2 2 3 2" xfId="20049"/>
    <cellStyle name="Normal 2 100 4 3 2 2 2 2 2 3 2 2" xfId="20050"/>
    <cellStyle name="Normal 2 100 4 3 2 2 2 2 2 3 2 2 2" xfId="20051"/>
    <cellStyle name="Normal 2 100 4 3 2 2 2 2 2 3 2 3" xfId="20052"/>
    <cellStyle name="Normal 2 100 4 3 2 2 2 2 2 3 3" xfId="20053"/>
    <cellStyle name="Normal 2 100 4 3 2 2 2 2 2 3 3 2" xfId="20054"/>
    <cellStyle name="Normal 2 100 4 3 2 2 2 2 2 3 4" xfId="20055"/>
    <cellStyle name="Normal 2 100 4 3 2 2 2 2 2 4" xfId="20056"/>
    <cellStyle name="Normal 2 100 4 3 2 2 2 2 2 4 2" xfId="20057"/>
    <cellStyle name="Normal 2 100 4 3 2 2 2 2 2 4 2 2" xfId="20058"/>
    <cellStyle name="Normal 2 100 4 3 2 2 2 2 2 4 2 2 2" xfId="20059"/>
    <cellStyle name="Normal 2 100 4 3 2 2 2 2 2 4 2 3" xfId="20060"/>
    <cellStyle name="Normal 2 100 4 3 2 2 2 2 2 4 3" xfId="20061"/>
    <cellStyle name="Normal 2 100 4 3 2 2 2 2 2 4 3 2" xfId="20062"/>
    <cellStyle name="Normal 2 100 4 3 2 2 2 2 2 4 4" xfId="20063"/>
    <cellStyle name="Normal 2 100 4 3 2 2 2 2 2 5" xfId="20064"/>
    <cellStyle name="Normal 2 100 4 3 2 2 2 2 2 5 2" xfId="20065"/>
    <cellStyle name="Normal 2 100 4 3 2 2 2 2 2 5 2 2" xfId="20066"/>
    <cellStyle name="Normal 2 100 4 3 2 2 2 2 2 5 3" xfId="20067"/>
    <cellStyle name="Normal 2 100 4 3 2 2 2 2 2 6" xfId="20068"/>
    <cellStyle name="Normal 2 100 4 3 2 2 2 2 2 6 2" xfId="20069"/>
    <cellStyle name="Normal 2 100 4 3 2 2 2 2 2 7" xfId="20070"/>
    <cellStyle name="Normal 2 100 4 3 2 2 2 2 3" xfId="20071"/>
    <cellStyle name="Normal 2 100 4 3 2 2 2 2 3 2" xfId="20072"/>
    <cellStyle name="Normal 2 100 4 3 2 2 2 2 3 2 2" xfId="20073"/>
    <cellStyle name="Normal 2 100 4 3 2 2 2 2 3 2 2 2" xfId="20074"/>
    <cellStyle name="Normal 2 100 4 3 2 2 2 2 3 2 2 2 2" xfId="20075"/>
    <cellStyle name="Normal 2 100 4 3 2 2 2 2 3 2 2 3" xfId="20076"/>
    <cellStyle name="Normal 2 100 4 3 2 2 2 2 3 2 3" xfId="20077"/>
    <cellStyle name="Normal 2 100 4 3 2 2 2 2 3 2 3 2" xfId="20078"/>
    <cellStyle name="Normal 2 100 4 3 2 2 2 2 3 2 4" xfId="20079"/>
    <cellStyle name="Normal 2 100 4 3 2 2 2 2 3 3" xfId="20080"/>
    <cellStyle name="Normal 2 100 4 3 2 2 2 2 3 3 2" xfId="20081"/>
    <cellStyle name="Normal 2 100 4 3 2 2 2 2 3 3 2 2" xfId="20082"/>
    <cellStyle name="Normal 2 100 4 3 2 2 2 2 3 3 2 2 2" xfId="20083"/>
    <cellStyle name="Normal 2 100 4 3 2 2 2 2 3 3 2 3" xfId="20084"/>
    <cellStyle name="Normal 2 100 4 3 2 2 2 2 3 3 3" xfId="20085"/>
    <cellStyle name="Normal 2 100 4 3 2 2 2 2 3 3 3 2" xfId="20086"/>
    <cellStyle name="Normal 2 100 4 3 2 2 2 2 3 3 4" xfId="20087"/>
    <cellStyle name="Normal 2 100 4 3 2 2 2 2 3 4" xfId="20088"/>
    <cellStyle name="Normal 2 100 4 3 2 2 2 2 3 4 2" xfId="20089"/>
    <cellStyle name="Normal 2 100 4 3 2 2 2 2 3 4 2 2" xfId="20090"/>
    <cellStyle name="Normal 2 100 4 3 2 2 2 2 3 4 3" xfId="20091"/>
    <cellStyle name="Normal 2 100 4 3 2 2 2 2 3 5" xfId="20092"/>
    <cellStyle name="Normal 2 100 4 3 2 2 2 2 3 5 2" xfId="20093"/>
    <cellStyle name="Normal 2 100 4 3 2 2 2 2 3 6" xfId="20094"/>
    <cellStyle name="Normal 2 100 4 3 2 2 2 2 4" xfId="20095"/>
    <cellStyle name="Normal 2 100 4 3 2 2 2 2 4 2" xfId="20096"/>
    <cellStyle name="Normal 2 100 4 3 2 2 2 2 4 2 2" xfId="20097"/>
    <cellStyle name="Normal 2 100 4 3 2 2 2 2 4 2 2 2" xfId="20098"/>
    <cellStyle name="Normal 2 100 4 3 2 2 2 2 4 2 3" xfId="20099"/>
    <cellStyle name="Normal 2 100 4 3 2 2 2 2 4 3" xfId="20100"/>
    <cellStyle name="Normal 2 100 4 3 2 2 2 2 4 3 2" xfId="20101"/>
    <cellStyle name="Normal 2 100 4 3 2 2 2 2 4 4" xfId="20102"/>
    <cellStyle name="Normal 2 100 4 3 2 2 2 2 5" xfId="20103"/>
    <cellStyle name="Normal 2 100 4 3 2 2 2 2 5 2" xfId="20104"/>
    <cellStyle name="Normal 2 100 4 3 2 2 2 2 5 2 2" xfId="20105"/>
    <cellStyle name="Normal 2 100 4 3 2 2 2 2 5 2 2 2" xfId="20106"/>
    <cellStyle name="Normal 2 100 4 3 2 2 2 2 5 2 3" xfId="20107"/>
    <cellStyle name="Normal 2 100 4 3 2 2 2 2 5 3" xfId="20108"/>
    <cellStyle name="Normal 2 100 4 3 2 2 2 2 5 3 2" xfId="20109"/>
    <cellStyle name="Normal 2 100 4 3 2 2 2 2 5 4" xfId="20110"/>
    <cellStyle name="Normal 2 100 4 3 2 2 2 2 6" xfId="20111"/>
    <cellStyle name="Normal 2 100 4 3 2 2 2 2 6 2" xfId="20112"/>
    <cellStyle name="Normal 2 100 4 3 2 2 2 2 6 2 2" xfId="20113"/>
    <cellStyle name="Normal 2 100 4 3 2 2 2 2 6 3" xfId="20114"/>
    <cellStyle name="Normal 2 100 4 3 2 2 2 2 7" xfId="20115"/>
    <cellStyle name="Normal 2 100 4 3 2 2 2 2 7 2" xfId="20116"/>
    <cellStyle name="Normal 2 100 4 3 2 2 2 2 8" xfId="20117"/>
    <cellStyle name="Normal 2 100 4 3 2 2 2 3" xfId="20118"/>
    <cellStyle name="Normal 2 100 4 3 2 2 2 3 2" xfId="20119"/>
    <cellStyle name="Normal 2 100 4 3 2 2 2 3 2 2" xfId="20120"/>
    <cellStyle name="Normal 2 100 4 3 2 2 2 3 2 2 2" xfId="20121"/>
    <cellStyle name="Normal 2 100 4 3 2 2 2 3 2 2 2 2" xfId="20122"/>
    <cellStyle name="Normal 2 100 4 3 2 2 2 3 2 2 2 2 2" xfId="20123"/>
    <cellStyle name="Normal 2 100 4 3 2 2 2 3 2 2 2 3" xfId="20124"/>
    <cellStyle name="Normal 2 100 4 3 2 2 2 3 2 2 3" xfId="20125"/>
    <cellStyle name="Normal 2 100 4 3 2 2 2 3 2 2 3 2" xfId="20126"/>
    <cellStyle name="Normal 2 100 4 3 2 2 2 3 2 2 4" xfId="20127"/>
    <cellStyle name="Normal 2 100 4 3 2 2 2 3 2 3" xfId="20128"/>
    <cellStyle name="Normal 2 100 4 3 2 2 2 3 2 3 2" xfId="20129"/>
    <cellStyle name="Normal 2 100 4 3 2 2 2 3 2 3 2 2" xfId="20130"/>
    <cellStyle name="Normal 2 100 4 3 2 2 2 3 2 3 2 2 2" xfId="20131"/>
    <cellStyle name="Normal 2 100 4 3 2 2 2 3 2 3 2 3" xfId="20132"/>
    <cellStyle name="Normal 2 100 4 3 2 2 2 3 2 3 3" xfId="20133"/>
    <cellStyle name="Normal 2 100 4 3 2 2 2 3 2 3 3 2" xfId="20134"/>
    <cellStyle name="Normal 2 100 4 3 2 2 2 3 2 3 4" xfId="20135"/>
    <cellStyle name="Normal 2 100 4 3 2 2 2 3 2 4" xfId="20136"/>
    <cellStyle name="Normal 2 100 4 3 2 2 2 3 2 4 2" xfId="20137"/>
    <cellStyle name="Normal 2 100 4 3 2 2 2 3 2 4 2 2" xfId="20138"/>
    <cellStyle name="Normal 2 100 4 3 2 2 2 3 2 4 3" xfId="20139"/>
    <cellStyle name="Normal 2 100 4 3 2 2 2 3 2 5" xfId="20140"/>
    <cellStyle name="Normal 2 100 4 3 2 2 2 3 2 5 2" xfId="20141"/>
    <cellStyle name="Normal 2 100 4 3 2 2 2 3 2 6" xfId="20142"/>
    <cellStyle name="Normal 2 100 4 3 2 2 2 3 3" xfId="20143"/>
    <cellStyle name="Normal 2 100 4 3 2 2 2 3 3 2" xfId="20144"/>
    <cellStyle name="Normal 2 100 4 3 2 2 2 3 3 2 2" xfId="20145"/>
    <cellStyle name="Normal 2 100 4 3 2 2 2 3 3 2 2 2" xfId="20146"/>
    <cellStyle name="Normal 2 100 4 3 2 2 2 3 3 2 3" xfId="20147"/>
    <cellStyle name="Normal 2 100 4 3 2 2 2 3 3 3" xfId="20148"/>
    <cellStyle name="Normal 2 100 4 3 2 2 2 3 3 3 2" xfId="20149"/>
    <cellStyle name="Normal 2 100 4 3 2 2 2 3 3 4" xfId="20150"/>
    <cellStyle name="Normal 2 100 4 3 2 2 2 3 4" xfId="20151"/>
    <cellStyle name="Normal 2 100 4 3 2 2 2 3 4 2" xfId="20152"/>
    <cellStyle name="Normal 2 100 4 3 2 2 2 3 4 2 2" xfId="20153"/>
    <cellStyle name="Normal 2 100 4 3 2 2 2 3 4 2 2 2" xfId="20154"/>
    <cellStyle name="Normal 2 100 4 3 2 2 2 3 4 2 3" xfId="20155"/>
    <cellStyle name="Normal 2 100 4 3 2 2 2 3 4 3" xfId="20156"/>
    <cellStyle name="Normal 2 100 4 3 2 2 2 3 4 3 2" xfId="20157"/>
    <cellStyle name="Normal 2 100 4 3 2 2 2 3 4 4" xfId="20158"/>
    <cellStyle name="Normal 2 100 4 3 2 2 2 3 5" xfId="20159"/>
    <cellStyle name="Normal 2 100 4 3 2 2 2 3 5 2" xfId="20160"/>
    <cellStyle name="Normal 2 100 4 3 2 2 2 3 5 2 2" xfId="20161"/>
    <cellStyle name="Normal 2 100 4 3 2 2 2 3 5 3" xfId="20162"/>
    <cellStyle name="Normal 2 100 4 3 2 2 2 3 6" xfId="20163"/>
    <cellStyle name="Normal 2 100 4 3 2 2 2 3 6 2" xfId="20164"/>
    <cellStyle name="Normal 2 100 4 3 2 2 2 3 7" xfId="20165"/>
    <cellStyle name="Normal 2 100 4 3 2 2 2 4" xfId="20166"/>
    <cellStyle name="Normal 2 100 4 3 2 2 2 4 2" xfId="20167"/>
    <cellStyle name="Normal 2 100 4 3 2 2 2 4 2 2" xfId="20168"/>
    <cellStyle name="Normal 2 100 4 3 2 2 2 4 2 2 2" xfId="20169"/>
    <cellStyle name="Normal 2 100 4 3 2 2 2 4 2 2 2 2" xfId="20170"/>
    <cellStyle name="Normal 2 100 4 3 2 2 2 4 2 2 3" xfId="20171"/>
    <cellStyle name="Normal 2 100 4 3 2 2 2 4 2 3" xfId="20172"/>
    <cellStyle name="Normal 2 100 4 3 2 2 2 4 2 3 2" xfId="20173"/>
    <cellStyle name="Normal 2 100 4 3 2 2 2 4 2 4" xfId="20174"/>
    <cellStyle name="Normal 2 100 4 3 2 2 2 4 3" xfId="20175"/>
    <cellStyle name="Normal 2 100 4 3 2 2 2 4 3 2" xfId="20176"/>
    <cellStyle name="Normal 2 100 4 3 2 2 2 4 3 2 2" xfId="20177"/>
    <cellStyle name="Normal 2 100 4 3 2 2 2 4 3 2 2 2" xfId="20178"/>
    <cellStyle name="Normal 2 100 4 3 2 2 2 4 3 2 3" xfId="20179"/>
    <cellStyle name="Normal 2 100 4 3 2 2 2 4 3 3" xfId="20180"/>
    <cellStyle name="Normal 2 100 4 3 2 2 2 4 3 3 2" xfId="20181"/>
    <cellStyle name="Normal 2 100 4 3 2 2 2 4 3 4" xfId="20182"/>
    <cellStyle name="Normal 2 100 4 3 2 2 2 4 4" xfId="20183"/>
    <cellStyle name="Normal 2 100 4 3 2 2 2 4 4 2" xfId="20184"/>
    <cellStyle name="Normal 2 100 4 3 2 2 2 4 4 2 2" xfId="20185"/>
    <cellStyle name="Normal 2 100 4 3 2 2 2 4 4 3" xfId="20186"/>
    <cellStyle name="Normal 2 100 4 3 2 2 2 4 5" xfId="20187"/>
    <cellStyle name="Normal 2 100 4 3 2 2 2 4 5 2" xfId="20188"/>
    <cellStyle name="Normal 2 100 4 3 2 2 2 4 6" xfId="20189"/>
    <cellStyle name="Normal 2 100 4 3 2 2 2 5" xfId="20190"/>
    <cellStyle name="Normal 2 100 4 3 2 2 2 5 2" xfId="20191"/>
    <cellStyle name="Normal 2 100 4 3 2 2 2 5 2 2" xfId="20192"/>
    <cellStyle name="Normal 2 100 4 3 2 2 2 5 2 2 2" xfId="20193"/>
    <cellStyle name="Normal 2 100 4 3 2 2 2 5 2 3" xfId="20194"/>
    <cellStyle name="Normal 2 100 4 3 2 2 2 5 3" xfId="20195"/>
    <cellStyle name="Normal 2 100 4 3 2 2 2 5 3 2" xfId="20196"/>
    <cellStyle name="Normal 2 100 4 3 2 2 2 5 4" xfId="20197"/>
    <cellStyle name="Normal 2 100 4 3 2 2 2 6" xfId="20198"/>
    <cellStyle name="Normal 2 100 4 3 2 2 2 6 2" xfId="20199"/>
    <cellStyle name="Normal 2 100 4 3 2 2 2 6 2 2" xfId="20200"/>
    <cellStyle name="Normal 2 100 4 3 2 2 2 6 2 2 2" xfId="20201"/>
    <cellStyle name="Normal 2 100 4 3 2 2 2 6 2 3" xfId="20202"/>
    <cellStyle name="Normal 2 100 4 3 2 2 2 6 3" xfId="20203"/>
    <cellStyle name="Normal 2 100 4 3 2 2 2 6 3 2" xfId="20204"/>
    <cellStyle name="Normal 2 100 4 3 2 2 2 6 4" xfId="20205"/>
    <cellStyle name="Normal 2 100 4 3 2 2 2 7" xfId="20206"/>
    <cellStyle name="Normal 2 100 4 3 2 2 2 7 2" xfId="20207"/>
    <cellStyle name="Normal 2 100 4 3 2 2 2 7 2 2" xfId="20208"/>
    <cellStyle name="Normal 2 100 4 3 2 2 2 7 3" xfId="20209"/>
    <cellStyle name="Normal 2 100 4 3 2 2 2 8" xfId="20210"/>
    <cellStyle name="Normal 2 100 4 3 2 2 2 8 2" xfId="20211"/>
    <cellStyle name="Normal 2 100 4 3 2 2 2 9" xfId="20212"/>
    <cellStyle name="Normal 2 100 4 3 2 2 3" xfId="20213"/>
    <cellStyle name="Normal 2 100 4 3 2 2 3 2" xfId="20214"/>
    <cellStyle name="Normal 2 100 4 3 2 2 3 2 2" xfId="20215"/>
    <cellStyle name="Normal 2 100 4 3 2 2 3 2 2 2" xfId="20216"/>
    <cellStyle name="Normal 2 100 4 3 2 2 3 2 2 2 2" xfId="20217"/>
    <cellStyle name="Normal 2 100 4 3 2 2 3 2 2 2 2 2" xfId="20218"/>
    <cellStyle name="Normal 2 100 4 3 2 2 3 2 2 2 2 2 2" xfId="20219"/>
    <cellStyle name="Normal 2 100 4 3 2 2 3 2 2 2 2 3" xfId="20220"/>
    <cellStyle name="Normal 2 100 4 3 2 2 3 2 2 2 3" xfId="20221"/>
    <cellStyle name="Normal 2 100 4 3 2 2 3 2 2 2 3 2" xfId="20222"/>
    <cellStyle name="Normal 2 100 4 3 2 2 3 2 2 2 4" xfId="20223"/>
    <cellStyle name="Normal 2 100 4 3 2 2 3 2 2 3" xfId="20224"/>
    <cellStyle name="Normal 2 100 4 3 2 2 3 2 2 3 2" xfId="20225"/>
    <cellStyle name="Normal 2 100 4 3 2 2 3 2 2 3 2 2" xfId="20226"/>
    <cellStyle name="Normal 2 100 4 3 2 2 3 2 2 3 2 2 2" xfId="20227"/>
    <cellStyle name="Normal 2 100 4 3 2 2 3 2 2 3 2 3" xfId="20228"/>
    <cellStyle name="Normal 2 100 4 3 2 2 3 2 2 3 3" xfId="20229"/>
    <cellStyle name="Normal 2 100 4 3 2 2 3 2 2 3 3 2" xfId="20230"/>
    <cellStyle name="Normal 2 100 4 3 2 2 3 2 2 3 4" xfId="20231"/>
    <cellStyle name="Normal 2 100 4 3 2 2 3 2 2 4" xfId="20232"/>
    <cellStyle name="Normal 2 100 4 3 2 2 3 2 2 4 2" xfId="20233"/>
    <cellStyle name="Normal 2 100 4 3 2 2 3 2 2 4 2 2" xfId="20234"/>
    <cellStyle name="Normal 2 100 4 3 2 2 3 2 2 4 3" xfId="20235"/>
    <cellStyle name="Normal 2 100 4 3 2 2 3 2 2 5" xfId="20236"/>
    <cellStyle name="Normal 2 100 4 3 2 2 3 2 2 5 2" xfId="20237"/>
    <cellStyle name="Normal 2 100 4 3 2 2 3 2 2 6" xfId="20238"/>
    <cellStyle name="Normal 2 100 4 3 2 2 3 2 3" xfId="20239"/>
    <cellStyle name="Normal 2 100 4 3 2 2 3 2 3 2" xfId="20240"/>
    <cellStyle name="Normal 2 100 4 3 2 2 3 2 3 2 2" xfId="20241"/>
    <cellStyle name="Normal 2 100 4 3 2 2 3 2 3 2 2 2" xfId="20242"/>
    <cellStyle name="Normal 2 100 4 3 2 2 3 2 3 2 3" xfId="20243"/>
    <cellStyle name="Normal 2 100 4 3 2 2 3 2 3 3" xfId="20244"/>
    <cellStyle name="Normal 2 100 4 3 2 2 3 2 3 3 2" xfId="20245"/>
    <cellStyle name="Normal 2 100 4 3 2 2 3 2 3 4" xfId="20246"/>
    <cellStyle name="Normal 2 100 4 3 2 2 3 2 4" xfId="20247"/>
    <cellStyle name="Normal 2 100 4 3 2 2 3 2 4 2" xfId="20248"/>
    <cellStyle name="Normal 2 100 4 3 2 2 3 2 4 2 2" xfId="20249"/>
    <cellStyle name="Normal 2 100 4 3 2 2 3 2 4 2 2 2" xfId="20250"/>
    <cellStyle name="Normal 2 100 4 3 2 2 3 2 4 2 3" xfId="20251"/>
    <cellStyle name="Normal 2 100 4 3 2 2 3 2 4 3" xfId="20252"/>
    <cellStyle name="Normal 2 100 4 3 2 2 3 2 4 3 2" xfId="20253"/>
    <cellStyle name="Normal 2 100 4 3 2 2 3 2 4 4" xfId="20254"/>
    <cellStyle name="Normal 2 100 4 3 2 2 3 2 5" xfId="20255"/>
    <cellStyle name="Normal 2 100 4 3 2 2 3 2 5 2" xfId="20256"/>
    <cellStyle name="Normal 2 100 4 3 2 2 3 2 5 2 2" xfId="20257"/>
    <cellStyle name="Normal 2 100 4 3 2 2 3 2 5 3" xfId="20258"/>
    <cellStyle name="Normal 2 100 4 3 2 2 3 2 6" xfId="20259"/>
    <cellStyle name="Normal 2 100 4 3 2 2 3 2 6 2" xfId="20260"/>
    <cellStyle name="Normal 2 100 4 3 2 2 3 2 7" xfId="20261"/>
    <cellStyle name="Normal 2 100 4 3 2 2 3 3" xfId="20262"/>
    <cellStyle name="Normal 2 100 4 3 2 2 3 3 2" xfId="20263"/>
    <cellStyle name="Normal 2 100 4 3 2 2 3 3 2 2" xfId="20264"/>
    <cellStyle name="Normal 2 100 4 3 2 2 3 3 2 2 2" xfId="20265"/>
    <cellStyle name="Normal 2 100 4 3 2 2 3 3 2 2 2 2" xfId="20266"/>
    <cellStyle name="Normal 2 100 4 3 2 2 3 3 2 2 3" xfId="20267"/>
    <cellStyle name="Normal 2 100 4 3 2 2 3 3 2 3" xfId="20268"/>
    <cellStyle name="Normal 2 100 4 3 2 2 3 3 2 3 2" xfId="20269"/>
    <cellStyle name="Normal 2 100 4 3 2 2 3 3 2 4" xfId="20270"/>
    <cellStyle name="Normal 2 100 4 3 2 2 3 3 3" xfId="20271"/>
    <cellStyle name="Normal 2 100 4 3 2 2 3 3 3 2" xfId="20272"/>
    <cellStyle name="Normal 2 100 4 3 2 2 3 3 3 2 2" xfId="20273"/>
    <cellStyle name="Normal 2 100 4 3 2 2 3 3 3 2 2 2" xfId="20274"/>
    <cellStyle name="Normal 2 100 4 3 2 2 3 3 3 2 3" xfId="20275"/>
    <cellStyle name="Normal 2 100 4 3 2 2 3 3 3 3" xfId="20276"/>
    <cellStyle name="Normal 2 100 4 3 2 2 3 3 3 3 2" xfId="20277"/>
    <cellStyle name="Normal 2 100 4 3 2 2 3 3 3 4" xfId="20278"/>
    <cellStyle name="Normal 2 100 4 3 2 2 3 3 4" xfId="20279"/>
    <cellStyle name="Normal 2 100 4 3 2 2 3 3 4 2" xfId="20280"/>
    <cellStyle name="Normal 2 100 4 3 2 2 3 3 4 2 2" xfId="20281"/>
    <cellStyle name="Normal 2 100 4 3 2 2 3 3 4 3" xfId="20282"/>
    <cellStyle name="Normal 2 100 4 3 2 2 3 3 5" xfId="20283"/>
    <cellStyle name="Normal 2 100 4 3 2 2 3 3 5 2" xfId="20284"/>
    <cellStyle name="Normal 2 100 4 3 2 2 3 3 6" xfId="20285"/>
    <cellStyle name="Normal 2 100 4 3 2 2 3 4" xfId="20286"/>
    <cellStyle name="Normal 2 100 4 3 2 2 3 4 2" xfId="20287"/>
    <cellStyle name="Normal 2 100 4 3 2 2 3 4 2 2" xfId="20288"/>
    <cellStyle name="Normal 2 100 4 3 2 2 3 4 2 2 2" xfId="20289"/>
    <cellStyle name="Normal 2 100 4 3 2 2 3 4 2 3" xfId="20290"/>
    <cellStyle name="Normal 2 100 4 3 2 2 3 4 3" xfId="20291"/>
    <cellStyle name="Normal 2 100 4 3 2 2 3 4 3 2" xfId="20292"/>
    <cellStyle name="Normal 2 100 4 3 2 2 3 4 4" xfId="20293"/>
    <cellStyle name="Normal 2 100 4 3 2 2 3 5" xfId="20294"/>
    <cellStyle name="Normal 2 100 4 3 2 2 3 5 2" xfId="20295"/>
    <cellStyle name="Normal 2 100 4 3 2 2 3 5 2 2" xfId="20296"/>
    <cellStyle name="Normal 2 100 4 3 2 2 3 5 2 2 2" xfId="20297"/>
    <cellStyle name="Normal 2 100 4 3 2 2 3 5 2 3" xfId="20298"/>
    <cellStyle name="Normal 2 100 4 3 2 2 3 5 3" xfId="20299"/>
    <cellStyle name="Normal 2 100 4 3 2 2 3 5 3 2" xfId="20300"/>
    <cellStyle name="Normal 2 100 4 3 2 2 3 5 4" xfId="20301"/>
    <cellStyle name="Normal 2 100 4 3 2 2 3 6" xfId="20302"/>
    <cellStyle name="Normal 2 100 4 3 2 2 3 6 2" xfId="20303"/>
    <cellStyle name="Normal 2 100 4 3 2 2 3 6 2 2" xfId="20304"/>
    <cellStyle name="Normal 2 100 4 3 2 2 3 6 3" xfId="20305"/>
    <cellStyle name="Normal 2 100 4 3 2 2 3 7" xfId="20306"/>
    <cellStyle name="Normal 2 100 4 3 2 2 3 7 2" xfId="20307"/>
    <cellStyle name="Normal 2 100 4 3 2 2 3 8" xfId="20308"/>
    <cellStyle name="Normal 2 100 4 3 2 2 4" xfId="20309"/>
    <cellStyle name="Normal 2 100 4 3 2 2 4 2" xfId="20310"/>
    <cellStyle name="Normal 2 100 4 3 2 2 4 2 2" xfId="20311"/>
    <cellStyle name="Normal 2 100 4 3 2 2 4 2 2 2" xfId="20312"/>
    <cellStyle name="Normal 2 100 4 3 2 2 4 2 2 2 2" xfId="20313"/>
    <cellStyle name="Normal 2 100 4 3 2 2 4 2 2 2 2 2" xfId="20314"/>
    <cellStyle name="Normal 2 100 4 3 2 2 4 2 2 2 3" xfId="20315"/>
    <cellStyle name="Normal 2 100 4 3 2 2 4 2 2 3" xfId="20316"/>
    <cellStyle name="Normal 2 100 4 3 2 2 4 2 2 3 2" xfId="20317"/>
    <cellStyle name="Normal 2 100 4 3 2 2 4 2 2 4" xfId="20318"/>
    <cellStyle name="Normal 2 100 4 3 2 2 4 2 3" xfId="20319"/>
    <cellStyle name="Normal 2 100 4 3 2 2 4 2 3 2" xfId="20320"/>
    <cellStyle name="Normal 2 100 4 3 2 2 4 2 3 2 2" xfId="20321"/>
    <cellStyle name="Normal 2 100 4 3 2 2 4 2 3 2 2 2" xfId="20322"/>
    <cellStyle name="Normal 2 100 4 3 2 2 4 2 3 2 3" xfId="20323"/>
    <cellStyle name="Normal 2 100 4 3 2 2 4 2 3 3" xfId="20324"/>
    <cellStyle name="Normal 2 100 4 3 2 2 4 2 3 3 2" xfId="20325"/>
    <cellStyle name="Normal 2 100 4 3 2 2 4 2 3 4" xfId="20326"/>
    <cellStyle name="Normal 2 100 4 3 2 2 4 2 4" xfId="20327"/>
    <cellStyle name="Normal 2 100 4 3 2 2 4 2 4 2" xfId="20328"/>
    <cellStyle name="Normal 2 100 4 3 2 2 4 2 4 2 2" xfId="20329"/>
    <cellStyle name="Normal 2 100 4 3 2 2 4 2 4 3" xfId="20330"/>
    <cellStyle name="Normal 2 100 4 3 2 2 4 2 5" xfId="20331"/>
    <cellStyle name="Normal 2 100 4 3 2 2 4 2 5 2" xfId="20332"/>
    <cellStyle name="Normal 2 100 4 3 2 2 4 2 6" xfId="20333"/>
    <cellStyle name="Normal 2 100 4 3 2 2 4 3" xfId="20334"/>
    <cellStyle name="Normal 2 100 4 3 2 2 4 3 2" xfId="20335"/>
    <cellStyle name="Normal 2 100 4 3 2 2 4 3 2 2" xfId="20336"/>
    <cellStyle name="Normal 2 100 4 3 2 2 4 3 2 2 2" xfId="20337"/>
    <cellStyle name="Normal 2 100 4 3 2 2 4 3 2 3" xfId="20338"/>
    <cellStyle name="Normal 2 100 4 3 2 2 4 3 3" xfId="20339"/>
    <cellStyle name="Normal 2 100 4 3 2 2 4 3 3 2" xfId="20340"/>
    <cellStyle name="Normal 2 100 4 3 2 2 4 3 4" xfId="20341"/>
    <cellStyle name="Normal 2 100 4 3 2 2 4 4" xfId="20342"/>
    <cellStyle name="Normal 2 100 4 3 2 2 4 4 2" xfId="20343"/>
    <cellStyle name="Normal 2 100 4 3 2 2 4 4 2 2" xfId="20344"/>
    <cellStyle name="Normal 2 100 4 3 2 2 4 4 2 2 2" xfId="20345"/>
    <cellStyle name="Normal 2 100 4 3 2 2 4 4 2 3" xfId="20346"/>
    <cellStyle name="Normal 2 100 4 3 2 2 4 4 3" xfId="20347"/>
    <cellStyle name="Normal 2 100 4 3 2 2 4 4 3 2" xfId="20348"/>
    <cellStyle name="Normal 2 100 4 3 2 2 4 4 4" xfId="20349"/>
    <cellStyle name="Normal 2 100 4 3 2 2 4 5" xfId="20350"/>
    <cellStyle name="Normal 2 100 4 3 2 2 4 5 2" xfId="20351"/>
    <cellStyle name="Normal 2 100 4 3 2 2 4 5 2 2" xfId="20352"/>
    <cellStyle name="Normal 2 100 4 3 2 2 4 5 3" xfId="20353"/>
    <cellStyle name="Normal 2 100 4 3 2 2 4 6" xfId="20354"/>
    <cellStyle name="Normal 2 100 4 3 2 2 4 6 2" xfId="20355"/>
    <cellStyle name="Normal 2 100 4 3 2 2 4 7" xfId="20356"/>
    <cellStyle name="Normal 2 100 4 3 2 2 5" xfId="20357"/>
    <cellStyle name="Normal 2 100 4 3 2 2 5 2" xfId="20358"/>
    <cellStyle name="Normal 2 100 4 3 2 2 5 2 2" xfId="20359"/>
    <cellStyle name="Normal 2 100 4 3 2 2 5 2 2 2" xfId="20360"/>
    <cellStyle name="Normal 2 100 4 3 2 2 5 2 2 2 2" xfId="20361"/>
    <cellStyle name="Normal 2 100 4 3 2 2 5 2 2 3" xfId="20362"/>
    <cellStyle name="Normal 2 100 4 3 2 2 5 2 3" xfId="20363"/>
    <cellStyle name="Normal 2 100 4 3 2 2 5 2 3 2" xfId="20364"/>
    <cellStyle name="Normal 2 100 4 3 2 2 5 2 4" xfId="20365"/>
    <cellStyle name="Normal 2 100 4 3 2 2 5 3" xfId="20366"/>
    <cellStyle name="Normal 2 100 4 3 2 2 5 3 2" xfId="20367"/>
    <cellStyle name="Normal 2 100 4 3 2 2 5 3 2 2" xfId="20368"/>
    <cellStyle name="Normal 2 100 4 3 2 2 5 3 2 2 2" xfId="20369"/>
    <cellStyle name="Normal 2 100 4 3 2 2 5 3 2 3" xfId="20370"/>
    <cellStyle name="Normal 2 100 4 3 2 2 5 3 3" xfId="20371"/>
    <cellStyle name="Normal 2 100 4 3 2 2 5 3 3 2" xfId="20372"/>
    <cellStyle name="Normal 2 100 4 3 2 2 5 3 4" xfId="20373"/>
    <cellStyle name="Normal 2 100 4 3 2 2 5 4" xfId="20374"/>
    <cellStyle name="Normal 2 100 4 3 2 2 5 4 2" xfId="20375"/>
    <cellStyle name="Normal 2 100 4 3 2 2 5 4 2 2" xfId="20376"/>
    <cellStyle name="Normal 2 100 4 3 2 2 5 4 3" xfId="20377"/>
    <cellStyle name="Normal 2 100 4 3 2 2 5 5" xfId="20378"/>
    <cellStyle name="Normal 2 100 4 3 2 2 5 5 2" xfId="20379"/>
    <cellStyle name="Normal 2 100 4 3 2 2 5 6" xfId="20380"/>
    <cellStyle name="Normal 2 100 4 3 2 2 6" xfId="20381"/>
    <cellStyle name="Normal 2 100 4 3 2 2 6 2" xfId="20382"/>
    <cellStyle name="Normal 2 100 4 3 2 2 6 2 2" xfId="20383"/>
    <cellStyle name="Normal 2 100 4 3 2 2 6 2 2 2" xfId="20384"/>
    <cellStyle name="Normal 2 100 4 3 2 2 6 2 3" xfId="20385"/>
    <cellStyle name="Normal 2 100 4 3 2 2 6 3" xfId="20386"/>
    <cellStyle name="Normal 2 100 4 3 2 2 6 3 2" xfId="20387"/>
    <cellStyle name="Normal 2 100 4 3 2 2 6 4" xfId="20388"/>
    <cellStyle name="Normal 2 100 4 3 2 2 7" xfId="20389"/>
    <cellStyle name="Normal 2 100 4 3 2 2 7 2" xfId="20390"/>
    <cellStyle name="Normal 2 100 4 3 2 2 7 2 2" xfId="20391"/>
    <cellStyle name="Normal 2 100 4 3 2 2 7 2 2 2" xfId="20392"/>
    <cellStyle name="Normal 2 100 4 3 2 2 7 2 3" xfId="20393"/>
    <cellStyle name="Normal 2 100 4 3 2 2 7 3" xfId="20394"/>
    <cellStyle name="Normal 2 100 4 3 2 2 7 3 2" xfId="20395"/>
    <cellStyle name="Normal 2 100 4 3 2 2 7 4" xfId="20396"/>
    <cellStyle name="Normal 2 100 4 3 2 2 8" xfId="20397"/>
    <cellStyle name="Normal 2 100 4 3 2 2 8 2" xfId="20398"/>
    <cellStyle name="Normal 2 100 4 3 2 2 8 2 2" xfId="20399"/>
    <cellStyle name="Normal 2 100 4 3 2 2 8 3" xfId="20400"/>
    <cellStyle name="Normal 2 100 4 3 2 2 9" xfId="20401"/>
    <cellStyle name="Normal 2 100 4 3 2 2 9 2" xfId="20402"/>
    <cellStyle name="Normal 2 100 4 3 2 3" xfId="20403"/>
    <cellStyle name="Normal 2 100 4 3 2 3 2" xfId="20404"/>
    <cellStyle name="Normal 2 100 4 3 2 3 2 2" xfId="20405"/>
    <cellStyle name="Normal 2 100 4 3 2 3 2 2 2" xfId="20406"/>
    <cellStyle name="Normal 2 100 4 3 2 3 2 2 2 2" xfId="20407"/>
    <cellStyle name="Normal 2 100 4 3 2 3 2 2 2 2 2" xfId="20408"/>
    <cellStyle name="Normal 2 100 4 3 2 3 2 2 2 2 2 2" xfId="20409"/>
    <cellStyle name="Normal 2 100 4 3 2 3 2 2 2 2 2 2 2" xfId="20410"/>
    <cellStyle name="Normal 2 100 4 3 2 3 2 2 2 2 2 3" xfId="20411"/>
    <cellStyle name="Normal 2 100 4 3 2 3 2 2 2 2 3" xfId="20412"/>
    <cellStyle name="Normal 2 100 4 3 2 3 2 2 2 2 3 2" xfId="20413"/>
    <cellStyle name="Normal 2 100 4 3 2 3 2 2 2 2 4" xfId="20414"/>
    <cellStyle name="Normal 2 100 4 3 2 3 2 2 2 3" xfId="20415"/>
    <cellStyle name="Normal 2 100 4 3 2 3 2 2 2 3 2" xfId="20416"/>
    <cellStyle name="Normal 2 100 4 3 2 3 2 2 2 3 2 2" xfId="20417"/>
    <cellStyle name="Normal 2 100 4 3 2 3 2 2 2 3 2 2 2" xfId="20418"/>
    <cellStyle name="Normal 2 100 4 3 2 3 2 2 2 3 2 3" xfId="20419"/>
    <cellStyle name="Normal 2 100 4 3 2 3 2 2 2 3 3" xfId="20420"/>
    <cellStyle name="Normal 2 100 4 3 2 3 2 2 2 3 3 2" xfId="20421"/>
    <cellStyle name="Normal 2 100 4 3 2 3 2 2 2 3 4" xfId="20422"/>
    <cellStyle name="Normal 2 100 4 3 2 3 2 2 2 4" xfId="20423"/>
    <cellStyle name="Normal 2 100 4 3 2 3 2 2 2 4 2" xfId="20424"/>
    <cellStyle name="Normal 2 100 4 3 2 3 2 2 2 4 2 2" xfId="20425"/>
    <cellStyle name="Normal 2 100 4 3 2 3 2 2 2 4 3" xfId="20426"/>
    <cellStyle name="Normal 2 100 4 3 2 3 2 2 2 5" xfId="20427"/>
    <cellStyle name="Normal 2 100 4 3 2 3 2 2 2 5 2" xfId="20428"/>
    <cellStyle name="Normal 2 100 4 3 2 3 2 2 2 6" xfId="20429"/>
    <cellStyle name="Normal 2 100 4 3 2 3 2 2 3" xfId="20430"/>
    <cellStyle name="Normal 2 100 4 3 2 3 2 2 3 2" xfId="20431"/>
    <cellStyle name="Normal 2 100 4 3 2 3 2 2 3 2 2" xfId="20432"/>
    <cellStyle name="Normal 2 100 4 3 2 3 2 2 3 2 2 2" xfId="20433"/>
    <cellStyle name="Normal 2 100 4 3 2 3 2 2 3 2 3" xfId="20434"/>
    <cellStyle name="Normal 2 100 4 3 2 3 2 2 3 3" xfId="20435"/>
    <cellStyle name="Normal 2 100 4 3 2 3 2 2 3 3 2" xfId="20436"/>
    <cellStyle name="Normal 2 100 4 3 2 3 2 2 3 4" xfId="20437"/>
    <cellStyle name="Normal 2 100 4 3 2 3 2 2 4" xfId="20438"/>
    <cellStyle name="Normal 2 100 4 3 2 3 2 2 4 2" xfId="20439"/>
    <cellStyle name="Normal 2 100 4 3 2 3 2 2 4 2 2" xfId="20440"/>
    <cellStyle name="Normal 2 100 4 3 2 3 2 2 4 2 2 2" xfId="20441"/>
    <cellStyle name="Normal 2 100 4 3 2 3 2 2 4 2 3" xfId="20442"/>
    <cellStyle name="Normal 2 100 4 3 2 3 2 2 4 3" xfId="20443"/>
    <cellStyle name="Normal 2 100 4 3 2 3 2 2 4 3 2" xfId="20444"/>
    <cellStyle name="Normal 2 100 4 3 2 3 2 2 4 4" xfId="20445"/>
    <cellStyle name="Normal 2 100 4 3 2 3 2 2 5" xfId="20446"/>
    <cellStyle name="Normal 2 100 4 3 2 3 2 2 5 2" xfId="20447"/>
    <cellStyle name="Normal 2 100 4 3 2 3 2 2 5 2 2" xfId="20448"/>
    <cellStyle name="Normal 2 100 4 3 2 3 2 2 5 3" xfId="20449"/>
    <cellStyle name="Normal 2 100 4 3 2 3 2 2 6" xfId="20450"/>
    <cellStyle name="Normal 2 100 4 3 2 3 2 2 6 2" xfId="20451"/>
    <cellStyle name="Normal 2 100 4 3 2 3 2 2 7" xfId="20452"/>
    <cellStyle name="Normal 2 100 4 3 2 3 2 3" xfId="20453"/>
    <cellStyle name="Normal 2 100 4 3 2 3 2 3 2" xfId="20454"/>
    <cellStyle name="Normal 2 100 4 3 2 3 2 3 2 2" xfId="20455"/>
    <cellStyle name="Normal 2 100 4 3 2 3 2 3 2 2 2" xfId="20456"/>
    <cellStyle name="Normal 2 100 4 3 2 3 2 3 2 2 2 2" xfId="20457"/>
    <cellStyle name="Normal 2 100 4 3 2 3 2 3 2 2 3" xfId="20458"/>
    <cellStyle name="Normal 2 100 4 3 2 3 2 3 2 3" xfId="20459"/>
    <cellStyle name="Normal 2 100 4 3 2 3 2 3 2 3 2" xfId="20460"/>
    <cellStyle name="Normal 2 100 4 3 2 3 2 3 2 4" xfId="20461"/>
    <cellStyle name="Normal 2 100 4 3 2 3 2 3 3" xfId="20462"/>
    <cellStyle name="Normal 2 100 4 3 2 3 2 3 3 2" xfId="20463"/>
    <cellStyle name="Normal 2 100 4 3 2 3 2 3 3 2 2" xfId="20464"/>
    <cellStyle name="Normal 2 100 4 3 2 3 2 3 3 2 2 2" xfId="20465"/>
    <cellStyle name="Normal 2 100 4 3 2 3 2 3 3 2 3" xfId="20466"/>
    <cellStyle name="Normal 2 100 4 3 2 3 2 3 3 3" xfId="20467"/>
    <cellStyle name="Normal 2 100 4 3 2 3 2 3 3 3 2" xfId="20468"/>
    <cellStyle name="Normal 2 100 4 3 2 3 2 3 3 4" xfId="20469"/>
    <cellStyle name="Normal 2 100 4 3 2 3 2 3 4" xfId="20470"/>
    <cellStyle name="Normal 2 100 4 3 2 3 2 3 4 2" xfId="20471"/>
    <cellStyle name="Normal 2 100 4 3 2 3 2 3 4 2 2" xfId="20472"/>
    <cellStyle name="Normal 2 100 4 3 2 3 2 3 4 3" xfId="20473"/>
    <cellStyle name="Normal 2 100 4 3 2 3 2 3 5" xfId="20474"/>
    <cellStyle name="Normal 2 100 4 3 2 3 2 3 5 2" xfId="20475"/>
    <cellStyle name="Normal 2 100 4 3 2 3 2 3 6" xfId="20476"/>
    <cellStyle name="Normal 2 100 4 3 2 3 2 4" xfId="20477"/>
    <cellStyle name="Normal 2 100 4 3 2 3 2 4 2" xfId="20478"/>
    <cellStyle name="Normal 2 100 4 3 2 3 2 4 2 2" xfId="20479"/>
    <cellStyle name="Normal 2 100 4 3 2 3 2 4 2 2 2" xfId="20480"/>
    <cellStyle name="Normal 2 100 4 3 2 3 2 4 2 3" xfId="20481"/>
    <cellStyle name="Normal 2 100 4 3 2 3 2 4 3" xfId="20482"/>
    <cellStyle name="Normal 2 100 4 3 2 3 2 4 3 2" xfId="20483"/>
    <cellStyle name="Normal 2 100 4 3 2 3 2 4 4" xfId="20484"/>
    <cellStyle name="Normal 2 100 4 3 2 3 2 5" xfId="20485"/>
    <cellStyle name="Normal 2 100 4 3 2 3 2 5 2" xfId="20486"/>
    <cellStyle name="Normal 2 100 4 3 2 3 2 5 2 2" xfId="20487"/>
    <cellStyle name="Normal 2 100 4 3 2 3 2 5 2 2 2" xfId="20488"/>
    <cellStyle name="Normal 2 100 4 3 2 3 2 5 2 3" xfId="20489"/>
    <cellStyle name="Normal 2 100 4 3 2 3 2 5 3" xfId="20490"/>
    <cellStyle name="Normal 2 100 4 3 2 3 2 5 3 2" xfId="20491"/>
    <cellStyle name="Normal 2 100 4 3 2 3 2 5 4" xfId="20492"/>
    <cellStyle name="Normal 2 100 4 3 2 3 2 6" xfId="20493"/>
    <cellStyle name="Normal 2 100 4 3 2 3 2 6 2" xfId="20494"/>
    <cellStyle name="Normal 2 100 4 3 2 3 2 6 2 2" xfId="20495"/>
    <cellStyle name="Normal 2 100 4 3 2 3 2 6 3" xfId="20496"/>
    <cellStyle name="Normal 2 100 4 3 2 3 2 7" xfId="20497"/>
    <cellStyle name="Normal 2 100 4 3 2 3 2 7 2" xfId="20498"/>
    <cellStyle name="Normal 2 100 4 3 2 3 2 8" xfId="20499"/>
    <cellStyle name="Normal 2 100 4 3 2 3 3" xfId="20500"/>
    <cellStyle name="Normal 2 100 4 3 2 3 3 2" xfId="20501"/>
    <cellStyle name="Normal 2 100 4 3 2 3 3 2 2" xfId="20502"/>
    <cellStyle name="Normal 2 100 4 3 2 3 3 2 2 2" xfId="20503"/>
    <cellStyle name="Normal 2 100 4 3 2 3 3 2 2 2 2" xfId="20504"/>
    <cellStyle name="Normal 2 100 4 3 2 3 3 2 2 2 2 2" xfId="20505"/>
    <cellStyle name="Normal 2 100 4 3 2 3 3 2 2 2 3" xfId="20506"/>
    <cellStyle name="Normal 2 100 4 3 2 3 3 2 2 3" xfId="20507"/>
    <cellStyle name="Normal 2 100 4 3 2 3 3 2 2 3 2" xfId="20508"/>
    <cellStyle name="Normal 2 100 4 3 2 3 3 2 2 4" xfId="20509"/>
    <cellStyle name="Normal 2 100 4 3 2 3 3 2 3" xfId="20510"/>
    <cellStyle name="Normal 2 100 4 3 2 3 3 2 3 2" xfId="20511"/>
    <cellStyle name="Normal 2 100 4 3 2 3 3 2 3 2 2" xfId="20512"/>
    <cellStyle name="Normal 2 100 4 3 2 3 3 2 3 2 2 2" xfId="20513"/>
    <cellStyle name="Normal 2 100 4 3 2 3 3 2 3 2 3" xfId="20514"/>
    <cellStyle name="Normal 2 100 4 3 2 3 3 2 3 3" xfId="20515"/>
    <cellStyle name="Normal 2 100 4 3 2 3 3 2 3 3 2" xfId="20516"/>
    <cellStyle name="Normal 2 100 4 3 2 3 3 2 3 4" xfId="20517"/>
    <cellStyle name="Normal 2 100 4 3 2 3 3 2 4" xfId="20518"/>
    <cellStyle name="Normal 2 100 4 3 2 3 3 2 4 2" xfId="20519"/>
    <cellStyle name="Normal 2 100 4 3 2 3 3 2 4 2 2" xfId="20520"/>
    <cellStyle name="Normal 2 100 4 3 2 3 3 2 4 3" xfId="20521"/>
    <cellStyle name="Normal 2 100 4 3 2 3 3 2 5" xfId="20522"/>
    <cellStyle name="Normal 2 100 4 3 2 3 3 2 5 2" xfId="20523"/>
    <cellStyle name="Normal 2 100 4 3 2 3 3 2 6" xfId="20524"/>
    <cellStyle name="Normal 2 100 4 3 2 3 3 3" xfId="20525"/>
    <cellStyle name="Normal 2 100 4 3 2 3 3 3 2" xfId="20526"/>
    <cellStyle name="Normal 2 100 4 3 2 3 3 3 2 2" xfId="20527"/>
    <cellStyle name="Normal 2 100 4 3 2 3 3 3 2 2 2" xfId="20528"/>
    <cellStyle name="Normal 2 100 4 3 2 3 3 3 2 3" xfId="20529"/>
    <cellStyle name="Normal 2 100 4 3 2 3 3 3 3" xfId="20530"/>
    <cellStyle name="Normal 2 100 4 3 2 3 3 3 3 2" xfId="20531"/>
    <cellStyle name="Normal 2 100 4 3 2 3 3 3 4" xfId="20532"/>
    <cellStyle name="Normal 2 100 4 3 2 3 3 4" xfId="20533"/>
    <cellStyle name="Normal 2 100 4 3 2 3 3 4 2" xfId="20534"/>
    <cellStyle name="Normal 2 100 4 3 2 3 3 4 2 2" xfId="20535"/>
    <cellStyle name="Normal 2 100 4 3 2 3 3 4 2 2 2" xfId="20536"/>
    <cellStyle name="Normal 2 100 4 3 2 3 3 4 2 3" xfId="20537"/>
    <cellStyle name="Normal 2 100 4 3 2 3 3 4 3" xfId="20538"/>
    <cellStyle name="Normal 2 100 4 3 2 3 3 4 3 2" xfId="20539"/>
    <cellStyle name="Normal 2 100 4 3 2 3 3 4 4" xfId="20540"/>
    <cellStyle name="Normal 2 100 4 3 2 3 3 5" xfId="20541"/>
    <cellStyle name="Normal 2 100 4 3 2 3 3 5 2" xfId="20542"/>
    <cellStyle name="Normal 2 100 4 3 2 3 3 5 2 2" xfId="20543"/>
    <cellStyle name="Normal 2 100 4 3 2 3 3 5 3" xfId="20544"/>
    <cellStyle name="Normal 2 100 4 3 2 3 3 6" xfId="20545"/>
    <cellStyle name="Normal 2 100 4 3 2 3 3 6 2" xfId="20546"/>
    <cellStyle name="Normal 2 100 4 3 2 3 3 7" xfId="20547"/>
    <cellStyle name="Normal 2 100 4 3 2 3 4" xfId="20548"/>
    <cellStyle name="Normal 2 100 4 3 2 3 4 2" xfId="20549"/>
    <cellStyle name="Normal 2 100 4 3 2 3 4 2 2" xfId="20550"/>
    <cellStyle name="Normal 2 100 4 3 2 3 4 2 2 2" xfId="20551"/>
    <cellStyle name="Normal 2 100 4 3 2 3 4 2 2 2 2" xfId="20552"/>
    <cellStyle name="Normal 2 100 4 3 2 3 4 2 2 3" xfId="20553"/>
    <cellStyle name="Normal 2 100 4 3 2 3 4 2 3" xfId="20554"/>
    <cellStyle name="Normal 2 100 4 3 2 3 4 2 3 2" xfId="20555"/>
    <cellStyle name="Normal 2 100 4 3 2 3 4 2 4" xfId="20556"/>
    <cellStyle name="Normal 2 100 4 3 2 3 4 3" xfId="20557"/>
    <cellStyle name="Normal 2 100 4 3 2 3 4 3 2" xfId="20558"/>
    <cellStyle name="Normal 2 100 4 3 2 3 4 3 2 2" xfId="20559"/>
    <cellStyle name="Normal 2 100 4 3 2 3 4 3 2 2 2" xfId="20560"/>
    <cellStyle name="Normal 2 100 4 3 2 3 4 3 2 3" xfId="20561"/>
    <cellStyle name="Normal 2 100 4 3 2 3 4 3 3" xfId="20562"/>
    <cellStyle name="Normal 2 100 4 3 2 3 4 3 3 2" xfId="20563"/>
    <cellStyle name="Normal 2 100 4 3 2 3 4 3 4" xfId="20564"/>
    <cellStyle name="Normal 2 100 4 3 2 3 4 4" xfId="20565"/>
    <cellStyle name="Normal 2 100 4 3 2 3 4 4 2" xfId="20566"/>
    <cellStyle name="Normal 2 100 4 3 2 3 4 4 2 2" xfId="20567"/>
    <cellStyle name="Normal 2 100 4 3 2 3 4 4 3" xfId="20568"/>
    <cellStyle name="Normal 2 100 4 3 2 3 4 5" xfId="20569"/>
    <cellStyle name="Normal 2 100 4 3 2 3 4 5 2" xfId="20570"/>
    <cellStyle name="Normal 2 100 4 3 2 3 4 6" xfId="20571"/>
    <cellStyle name="Normal 2 100 4 3 2 3 5" xfId="20572"/>
    <cellStyle name="Normal 2 100 4 3 2 3 5 2" xfId="20573"/>
    <cellStyle name="Normal 2 100 4 3 2 3 5 2 2" xfId="20574"/>
    <cellStyle name="Normal 2 100 4 3 2 3 5 2 2 2" xfId="20575"/>
    <cellStyle name="Normal 2 100 4 3 2 3 5 2 3" xfId="20576"/>
    <cellStyle name="Normal 2 100 4 3 2 3 5 3" xfId="20577"/>
    <cellStyle name="Normal 2 100 4 3 2 3 5 3 2" xfId="20578"/>
    <cellStyle name="Normal 2 100 4 3 2 3 5 4" xfId="20579"/>
    <cellStyle name="Normal 2 100 4 3 2 3 6" xfId="20580"/>
    <cellStyle name="Normal 2 100 4 3 2 3 6 2" xfId="20581"/>
    <cellStyle name="Normal 2 100 4 3 2 3 6 2 2" xfId="20582"/>
    <cellStyle name="Normal 2 100 4 3 2 3 6 2 2 2" xfId="20583"/>
    <cellStyle name="Normal 2 100 4 3 2 3 6 2 3" xfId="20584"/>
    <cellStyle name="Normal 2 100 4 3 2 3 6 3" xfId="20585"/>
    <cellStyle name="Normal 2 100 4 3 2 3 6 3 2" xfId="20586"/>
    <cellStyle name="Normal 2 100 4 3 2 3 6 4" xfId="20587"/>
    <cellStyle name="Normal 2 100 4 3 2 3 7" xfId="20588"/>
    <cellStyle name="Normal 2 100 4 3 2 3 7 2" xfId="20589"/>
    <cellStyle name="Normal 2 100 4 3 2 3 7 2 2" xfId="20590"/>
    <cellStyle name="Normal 2 100 4 3 2 3 7 3" xfId="20591"/>
    <cellStyle name="Normal 2 100 4 3 2 3 8" xfId="20592"/>
    <cellStyle name="Normal 2 100 4 3 2 3 8 2" xfId="20593"/>
    <cellStyle name="Normal 2 100 4 3 2 3 9" xfId="20594"/>
    <cellStyle name="Normal 2 100 4 3 2 4" xfId="20595"/>
    <cellStyle name="Normal 2 100 4 3 2 4 2" xfId="20596"/>
    <cellStyle name="Normal 2 100 4 3 2 4 2 2" xfId="20597"/>
    <cellStyle name="Normal 2 100 4 3 2 4 2 2 2" xfId="20598"/>
    <cellStyle name="Normal 2 100 4 3 2 4 2 2 2 2" xfId="20599"/>
    <cellStyle name="Normal 2 100 4 3 2 4 2 2 2 2 2" xfId="20600"/>
    <cellStyle name="Normal 2 100 4 3 2 4 2 2 2 2 2 2" xfId="20601"/>
    <cellStyle name="Normal 2 100 4 3 2 4 2 2 2 2 3" xfId="20602"/>
    <cellStyle name="Normal 2 100 4 3 2 4 2 2 2 3" xfId="20603"/>
    <cellStyle name="Normal 2 100 4 3 2 4 2 2 2 3 2" xfId="20604"/>
    <cellStyle name="Normal 2 100 4 3 2 4 2 2 2 4" xfId="20605"/>
    <cellStyle name="Normal 2 100 4 3 2 4 2 2 3" xfId="20606"/>
    <cellStyle name="Normal 2 100 4 3 2 4 2 2 3 2" xfId="20607"/>
    <cellStyle name="Normal 2 100 4 3 2 4 2 2 3 2 2" xfId="20608"/>
    <cellStyle name="Normal 2 100 4 3 2 4 2 2 3 2 2 2" xfId="20609"/>
    <cellStyle name="Normal 2 100 4 3 2 4 2 2 3 2 3" xfId="20610"/>
    <cellStyle name="Normal 2 100 4 3 2 4 2 2 3 3" xfId="20611"/>
    <cellStyle name="Normal 2 100 4 3 2 4 2 2 3 3 2" xfId="20612"/>
    <cellStyle name="Normal 2 100 4 3 2 4 2 2 3 4" xfId="20613"/>
    <cellStyle name="Normal 2 100 4 3 2 4 2 2 4" xfId="20614"/>
    <cellStyle name="Normal 2 100 4 3 2 4 2 2 4 2" xfId="20615"/>
    <cellStyle name="Normal 2 100 4 3 2 4 2 2 4 2 2" xfId="20616"/>
    <cellStyle name="Normal 2 100 4 3 2 4 2 2 4 3" xfId="20617"/>
    <cellStyle name="Normal 2 100 4 3 2 4 2 2 5" xfId="20618"/>
    <cellStyle name="Normal 2 100 4 3 2 4 2 2 5 2" xfId="20619"/>
    <cellStyle name="Normal 2 100 4 3 2 4 2 2 6" xfId="20620"/>
    <cellStyle name="Normal 2 100 4 3 2 4 2 3" xfId="20621"/>
    <cellStyle name="Normal 2 100 4 3 2 4 2 3 2" xfId="20622"/>
    <cellStyle name="Normal 2 100 4 3 2 4 2 3 2 2" xfId="20623"/>
    <cellStyle name="Normal 2 100 4 3 2 4 2 3 2 2 2" xfId="20624"/>
    <cellStyle name="Normal 2 100 4 3 2 4 2 3 2 3" xfId="20625"/>
    <cellStyle name="Normal 2 100 4 3 2 4 2 3 3" xfId="20626"/>
    <cellStyle name="Normal 2 100 4 3 2 4 2 3 3 2" xfId="20627"/>
    <cellStyle name="Normal 2 100 4 3 2 4 2 3 4" xfId="20628"/>
    <cellStyle name="Normal 2 100 4 3 2 4 2 4" xfId="20629"/>
    <cellStyle name="Normal 2 100 4 3 2 4 2 4 2" xfId="20630"/>
    <cellStyle name="Normal 2 100 4 3 2 4 2 4 2 2" xfId="20631"/>
    <cellStyle name="Normal 2 100 4 3 2 4 2 4 2 2 2" xfId="20632"/>
    <cellStyle name="Normal 2 100 4 3 2 4 2 4 2 3" xfId="20633"/>
    <cellStyle name="Normal 2 100 4 3 2 4 2 4 3" xfId="20634"/>
    <cellStyle name="Normal 2 100 4 3 2 4 2 4 3 2" xfId="20635"/>
    <cellStyle name="Normal 2 100 4 3 2 4 2 4 4" xfId="20636"/>
    <cellStyle name="Normal 2 100 4 3 2 4 2 5" xfId="20637"/>
    <cellStyle name="Normal 2 100 4 3 2 4 2 5 2" xfId="20638"/>
    <cellStyle name="Normal 2 100 4 3 2 4 2 5 2 2" xfId="20639"/>
    <cellStyle name="Normal 2 100 4 3 2 4 2 5 3" xfId="20640"/>
    <cellStyle name="Normal 2 100 4 3 2 4 2 6" xfId="20641"/>
    <cellStyle name="Normal 2 100 4 3 2 4 2 6 2" xfId="20642"/>
    <cellStyle name="Normal 2 100 4 3 2 4 2 7" xfId="20643"/>
    <cellStyle name="Normal 2 100 4 3 2 4 3" xfId="20644"/>
    <cellStyle name="Normal 2 100 4 3 2 4 3 2" xfId="20645"/>
    <cellStyle name="Normal 2 100 4 3 2 4 3 2 2" xfId="20646"/>
    <cellStyle name="Normal 2 100 4 3 2 4 3 2 2 2" xfId="20647"/>
    <cellStyle name="Normal 2 100 4 3 2 4 3 2 2 2 2" xfId="20648"/>
    <cellStyle name="Normal 2 100 4 3 2 4 3 2 2 3" xfId="20649"/>
    <cellStyle name="Normal 2 100 4 3 2 4 3 2 3" xfId="20650"/>
    <cellStyle name="Normal 2 100 4 3 2 4 3 2 3 2" xfId="20651"/>
    <cellStyle name="Normal 2 100 4 3 2 4 3 2 4" xfId="20652"/>
    <cellStyle name="Normal 2 100 4 3 2 4 3 3" xfId="20653"/>
    <cellStyle name="Normal 2 100 4 3 2 4 3 3 2" xfId="20654"/>
    <cellStyle name="Normal 2 100 4 3 2 4 3 3 2 2" xfId="20655"/>
    <cellStyle name="Normal 2 100 4 3 2 4 3 3 2 2 2" xfId="20656"/>
    <cellStyle name="Normal 2 100 4 3 2 4 3 3 2 3" xfId="20657"/>
    <cellStyle name="Normal 2 100 4 3 2 4 3 3 3" xfId="20658"/>
    <cellStyle name="Normal 2 100 4 3 2 4 3 3 3 2" xfId="20659"/>
    <cellStyle name="Normal 2 100 4 3 2 4 3 3 4" xfId="20660"/>
    <cellStyle name="Normal 2 100 4 3 2 4 3 4" xfId="20661"/>
    <cellStyle name="Normal 2 100 4 3 2 4 3 4 2" xfId="20662"/>
    <cellStyle name="Normal 2 100 4 3 2 4 3 4 2 2" xfId="20663"/>
    <cellStyle name="Normal 2 100 4 3 2 4 3 4 3" xfId="20664"/>
    <cellStyle name="Normal 2 100 4 3 2 4 3 5" xfId="20665"/>
    <cellStyle name="Normal 2 100 4 3 2 4 3 5 2" xfId="20666"/>
    <cellStyle name="Normal 2 100 4 3 2 4 3 6" xfId="20667"/>
    <cellStyle name="Normal 2 100 4 3 2 4 4" xfId="20668"/>
    <cellStyle name="Normal 2 100 4 3 2 4 4 2" xfId="20669"/>
    <cellStyle name="Normal 2 100 4 3 2 4 4 2 2" xfId="20670"/>
    <cellStyle name="Normal 2 100 4 3 2 4 4 2 2 2" xfId="20671"/>
    <cellStyle name="Normal 2 100 4 3 2 4 4 2 3" xfId="20672"/>
    <cellStyle name="Normal 2 100 4 3 2 4 4 3" xfId="20673"/>
    <cellStyle name="Normal 2 100 4 3 2 4 4 3 2" xfId="20674"/>
    <cellStyle name="Normal 2 100 4 3 2 4 4 4" xfId="20675"/>
    <cellStyle name="Normal 2 100 4 3 2 4 5" xfId="20676"/>
    <cellStyle name="Normal 2 100 4 3 2 4 5 2" xfId="20677"/>
    <cellStyle name="Normal 2 100 4 3 2 4 5 2 2" xfId="20678"/>
    <cellStyle name="Normal 2 100 4 3 2 4 5 2 2 2" xfId="20679"/>
    <cellStyle name="Normal 2 100 4 3 2 4 5 2 3" xfId="20680"/>
    <cellStyle name="Normal 2 100 4 3 2 4 5 3" xfId="20681"/>
    <cellStyle name="Normal 2 100 4 3 2 4 5 3 2" xfId="20682"/>
    <cellStyle name="Normal 2 100 4 3 2 4 5 4" xfId="20683"/>
    <cellStyle name="Normal 2 100 4 3 2 4 6" xfId="20684"/>
    <cellStyle name="Normal 2 100 4 3 2 4 6 2" xfId="20685"/>
    <cellStyle name="Normal 2 100 4 3 2 4 6 2 2" xfId="20686"/>
    <cellStyle name="Normal 2 100 4 3 2 4 6 3" xfId="20687"/>
    <cellStyle name="Normal 2 100 4 3 2 4 7" xfId="20688"/>
    <cellStyle name="Normal 2 100 4 3 2 4 7 2" xfId="20689"/>
    <cellStyle name="Normal 2 100 4 3 2 4 8" xfId="20690"/>
    <cellStyle name="Normal 2 100 4 3 2 5" xfId="20691"/>
    <cellStyle name="Normal 2 100 4 3 2 5 2" xfId="20692"/>
    <cellStyle name="Normal 2 100 4 3 2 5 2 2" xfId="20693"/>
    <cellStyle name="Normal 2 100 4 3 2 5 2 2 2" xfId="20694"/>
    <cellStyle name="Normal 2 100 4 3 2 5 2 2 2 2" xfId="20695"/>
    <cellStyle name="Normal 2 100 4 3 2 5 2 2 2 2 2" xfId="20696"/>
    <cellStyle name="Normal 2 100 4 3 2 5 2 2 2 3" xfId="20697"/>
    <cellStyle name="Normal 2 100 4 3 2 5 2 2 3" xfId="20698"/>
    <cellStyle name="Normal 2 100 4 3 2 5 2 2 3 2" xfId="20699"/>
    <cellStyle name="Normal 2 100 4 3 2 5 2 2 4" xfId="20700"/>
    <cellStyle name="Normal 2 100 4 3 2 5 2 3" xfId="20701"/>
    <cellStyle name="Normal 2 100 4 3 2 5 2 3 2" xfId="20702"/>
    <cellStyle name="Normal 2 100 4 3 2 5 2 3 2 2" xfId="20703"/>
    <cellStyle name="Normal 2 100 4 3 2 5 2 3 2 2 2" xfId="20704"/>
    <cellStyle name="Normal 2 100 4 3 2 5 2 3 2 3" xfId="20705"/>
    <cellStyle name="Normal 2 100 4 3 2 5 2 3 3" xfId="20706"/>
    <cellStyle name="Normal 2 100 4 3 2 5 2 3 3 2" xfId="20707"/>
    <cellStyle name="Normal 2 100 4 3 2 5 2 3 4" xfId="20708"/>
    <cellStyle name="Normal 2 100 4 3 2 5 2 4" xfId="20709"/>
    <cellStyle name="Normal 2 100 4 3 2 5 2 4 2" xfId="20710"/>
    <cellStyle name="Normal 2 100 4 3 2 5 2 4 2 2" xfId="20711"/>
    <cellStyle name="Normal 2 100 4 3 2 5 2 4 3" xfId="20712"/>
    <cellStyle name="Normal 2 100 4 3 2 5 2 5" xfId="20713"/>
    <cellStyle name="Normal 2 100 4 3 2 5 2 5 2" xfId="20714"/>
    <cellStyle name="Normal 2 100 4 3 2 5 2 6" xfId="20715"/>
    <cellStyle name="Normal 2 100 4 3 2 5 3" xfId="20716"/>
    <cellStyle name="Normal 2 100 4 3 2 5 3 2" xfId="20717"/>
    <cellStyle name="Normal 2 100 4 3 2 5 3 2 2" xfId="20718"/>
    <cellStyle name="Normal 2 100 4 3 2 5 3 2 2 2" xfId="20719"/>
    <cellStyle name="Normal 2 100 4 3 2 5 3 2 3" xfId="20720"/>
    <cellStyle name="Normal 2 100 4 3 2 5 3 3" xfId="20721"/>
    <cellStyle name="Normal 2 100 4 3 2 5 3 3 2" xfId="20722"/>
    <cellStyle name="Normal 2 100 4 3 2 5 3 4" xfId="20723"/>
    <cellStyle name="Normal 2 100 4 3 2 5 4" xfId="20724"/>
    <cellStyle name="Normal 2 100 4 3 2 5 4 2" xfId="20725"/>
    <cellStyle name="Normal 2 100 4 3 2 5 4 2 2" xfId="20726"/>
    <cellStyle name="Normal 2 100 4 3 2 5 4 2 2 2" xfId="20727"/>
    <cellStyle name="Normal 2 100 4 3 2 5 4 2 3" xfId="20728"/>
    <cellStyle name="Normal 2 100 4 3 2 5 4 3" xfId="20729"/>
    <cellStyle name="Normal 2 100 4 3 2 5 4 3 2" xfId="20730"/>
    <cellStyle name="Normal 2 100 4 3 2 5 4 4" xfId="20731"/>
    <cellStyle name="Normal 2 100 4 3 2 5 5" xfId="20732"/>
    <cellStyle name="Normal 2 100 4 3 2 5 5 2" xfId="20733"/>
    <cellStyle name="Normal 2 100 4 3 2 5 5 2 2" xfId="20734"/>
    <cellStyle name="Normal 2 100 4 3 2 5 5 3" xfId="20735"/>
    <cellStyle name="Normal 2 100 4 3 2 5 6" xfId="20736"/>
    <cellStyle name="Normal 2 100 4 3 2 5 6 2" xfId="20737"/>
    <cellStyle name="Normal 2 100 4 3 2 5 7" xfId="20738"/>
    <cellStyle name="Normal 2 100 4 3 2 6" xfId="20739"/>
    <cellStyle name="Normal 2 100 4 3 2 6 2" xfId="20740"/>
    <cellStyle name="Normal 2 100 4 3 2 6 2 2" xfId="20741"/>
    <cellStyle name="Normal 2 100 4 3 2 6 2 2 2" xfId="20742"/>
    <cellStyle name="Normal 2 100 4 3 2 6 2 2 2 2" xfId="20743"/>
    <cellStyle name="Normal 2 100 4 3 2 6 2 2 3" xfId="20744"/>
    <cellStyle name="Normal 2 100 4 3 2 6 2 3" xfId="20745"/>
    <cellStyle name="Normal 2 100 4 3 2 6 2 3 2" xfId="20746"/>
    <cellStyle name="Normal 2 100 4 3 2 6 2 4" xfId="20747"/>
    <cellStyle name="Normal 2 100 4 3 2 6 3" xfId="20748"/>
    <cellStyle name="Normal 2 100 4 3 2 6 3 2" xfId="20749"/>
    <cellStyle name="Normal 2 100 4 3 2 6 3 2 2" xfId="20750"/>
    <cellStyle name="Normal 2 100 4 3 2 6 3 2 2 2" xfId="20751"/>
    <cellStyle name="Normal 2 100 4 3 2 6 3 2 3" xfId="20752"/>
    <cellStyle name="Normal 2 100 4 3 2 6 3 3" xfId="20753"/>
    <cellStyle name="Normal 2 100 4 3 2 6 3 3 2" xfId="20754"/>
    <cellStyle name="Normal 2 100 4 3 2 6 3 4" xfId="20755"/>
    <cellStyle name="Normal 2 100 4 3 2 6 4" xfId="20756"/>
    <cellStyle name="Normal 2 100 4 3 2 6 4 2" xfId="20757"/>
    <cellStyle name="Normal 2 100 4 3 2 6 4 2 2" xfId="20758"/>
    <cellStyle name="Normal 2 100 4 3 2 6 4 3" xfId="20759"/>
    <cellStyle name="Normal 2 100 4 3 2 6 5" xfId="20760"/>
    <cellStyle name="Normal 2 100 4 3 2 6 5 2" xfId="20761"/>
    <cellStyle name="Normal 2 100 4 3 2 6 6" xfId="20762"/>
    <cellStyle name="Normal 2 100 4 3 2 7" xfId="20763"/>
    <cellStyle name="Normal 2 100 4 3 2 7 2" xfId="20764"/>
    <cellStyle name="Normal 2 100 4 3 2 7 2 2" xfId="20765"/>
    <cellStyle name="Normal 2 100 4 3 2 7 2 2 2" xfId="20766"/>
    <cellStyle name="Normal 2 100 4 3 2 7 2 3" xfId="20767"/>
    <cellStyle name="Normal 2 100 4 3 2 7 3" xfId="20768"/>
    <cellStyle name="Normal 2 100 4 3 2 7 3 2" xfId="20769"/>
    <cellStyle name="Normal 2 100 4 3 2 7 4" xfId="20770"/>
    <cellStyle name="Normal 2 100 4 3 2 8" xfId="20771"/>
    <cellStyle name="Normal 2 100 4 3 2 8 2" xfId="20772"/>
    <cellStyle name="Normal 2 100 4 3 2 8 2 2" xfId="20773"/>
    <cellStyle name="Normal 2 100 4 3 2 8 2 2 2" xfId="20774"/>
    <cellStyle name="Normal 2 100 4 3 2 8 2 3" xfId="20775"/>
    <cellStyle name="Normal 2 100 4 3 2 8 3" xfId="20776"/>
    <cellStyle name="Normal 2 100 4 3 2 8 3 2" xfId="20777"/>
    <cellStyle name="Normal 2 100 4 3 2 8 4" xfId="20778"/>
    <cellStyle name="Normal 2 100 4 3 2 9" xfId="20779"/>
    <cellStyle name="Normal 2 100 4 3 2 9 2" xfId="20780"/>
    <cellStyle name="Normal 2 100 4 3 2 9 2 2" xfId="20781"/>
    <cellStyle name="Normal 2 100 4 3 2 9 2 2 2" xfId="20782"/>
    <cellStyle name="Normal 2 100 4 3 2 9 2 3" xfId="20783"/>
    <cellStyle name="Normal 2 100 4 3 2 9 3" xfId="20784"/>
    <cellStyle name="Normal 2 100 4 3 2 9 3 2" xfId="20785"/>
    <cellStyle name="Normal 2 100 4 3 2 9 4" xfId="20786"/>
    <cellStyle name="Normal 2 100 4 3 3" xfId="20787"/>
    <cellStyle name="Normal 2 100 4 3 3 10" xfId="20788"/>
    <cellStyle name="Normal 2 100 4 3 3 2" xfId="20789"/>
    <cellStyle name="Normal 2 100 4 3 3 2 2" xfId="20790"/>
    <cellStyle name="Normal 2 100 4 3 3 2 2 2" xfId="20791"/>
    <cellStyle name="Normal 2 100 4 3 3 2 2 2 2" xfId="20792"/>
    <cellStyle name="Normal 2 100 4 3 3 2 2 2 2 2" xfId="20793"/>
    <cellStyle name="Normal 2 100 4 3 3 2 2 2 2 2 2" xfId="20794"/>
    <cellStyle name="Normal 2 100 4 3 3 2 2 2 2 2 2 2" xfId="20795"/>
    <cellStyle name="Normal 2 100 4 3 3 2 2 2 2 2 2 2 2" xfId="20796"/>
    <cellStyle name="Normal 2 100 4 3 3 2 2 2 2 2 2 3" xfId="20797"/>
    <cellStyle name="Normal 2 100 4 3 3 2 2 2 2 2 3" xfId="20798"/>
    <cellStyle name="Normal 2 100 4 3 3 2 2 2 2 2 3 2" xfId="20799"/>
    <cellStyle name="Normal 2 100 4 3 3 2 2 2 2 2 4" xfId="20800"/>
    <cellStyle name="Normal 2 100 4 3 3 2 2 2 2 3" xfId="20801"/>
    <cellStyle name="Normal 2 100 4 3 3 2 2 2 2 3 2" xfId="20802"/>
    <cellStyle name="Normal 2 100 4 3 3 2 2 2 2 3 2 2" xfId="20803"/>
    <cellStyle name="Normal 2 100 4 3 3 2 2 2 2 3 2 2 2" xfId="20804"/>
    <cellStyle name="Normal 2 100 4 3 3 2 2 2 2 3 2 3" xfId="20805"/>
    <cellStyle name="Normal 2 100 4 3 3 2 2 2 2 3 3" xfId="20806"/>
    <cellStyle name="Normal 2 100 4 3 3 2 2 2 2 3 3 2" xfId="20807"/>
    <cellStyle name="Normal 2 100 4 3 3 2 2 2 2 3 4" xfId="20808"/>
    <cellStyle name="Normal 2 100 4 3 3 2 2 2 2 4" xfId="20809"/>
    <cellStyle name="Normal 2 100 4 3 3 2 2 2 2 4 2" xfId="20810"/>
    <cellStyle name="Normal 2 100 4 3 3 2 2 2 2 4 2 2" xfId="20811"/>
    <cellStyle name="Normal 2 100 4 3 3 2 2 2 2 4 3" xfId="20812"/>
    <cellStyle name="Normal 2 100 4 3 3 2 2 2 2 5" xfId="20813"/>
    <cellStyle name="Normal 2 100 4 3 3 2 2 2 2 5 2" xfId="20814"/>
    <cellStyle name="Normal 2 100 4 3 3 2 2 2 2 6" xfId="20815"/>
    <cellStyle name="Normal 2 100 4 3 3 2 2 2 3" xfId="20816"/>
    <cellStyle name="Normal 2 100 4 3 3 2 2 2 3 2" xfId="20817"/>
    <cellStyle name="Normal 2 100 4 3 3 2 2 2 3 2 2" xfId="20818"/>
    <cellStyle name="Normal 2 100 4 3 3 2 2 2 3 2 2 2" xfId="20819"/>
    <cellStyle name="Normal 2 100 4 3 3 2 2 2 3 2 3" xfId="20820"/>
    <cellStyle name="Normal 2 100 4 3 3 2 2 2 3 3" xfId="20821"/>
    <cellStyle name="Normal 2 100 4 3 3 2 2 2 3 3 2" xfId="20822"/>
    <cellStyle name="Normal 2 100 4 3 3 2 2 2 3 4" xfId="20823"/>
    <cellStyle name="Normal 2 100 4 3 3 2 2 2 4" xfId="20824"/>
    <cellStyle name="Normal 2 100 4 3 3 2 2 2 4 2" xfId="20825"/>
    <cellStyle name="Normal 2 100 4 3 3 2 2 2 4 2 2" xfId="20826"/>
    <cellStyle name="Normal 2 100 4 3 3 2 2 2 4 2 2 2" xfId="20827"/>
    <cellStyle name="Normal 2 100 4 3 3 2 2 2 4 2 3" xfId="20828"/>
    <cellStyle name="Normal 2 100 4 3 3 2 2 2 4 3" xfId="20829"/>
    <cellStyle name="Normal 2 100 4 3 3 2 2 2 4 3 2" xfId="20830"/>
    <cellStyle name="Normal 2 100 4 3 3 2 2 2 4 4" xfId="20831"/>
    <cellStyle name="Normal 2 100 4 3 3 2 2 2 5" xfId="20832"/>
    <cellStyle name="Normal 2 100 4 3 3 2 2 2 5 2" xfId="20833"/>
    <cellStyle name="Normal 2 100 4 3 3 2 2 2 5 2 2" xfId="20834"/>
    <cellStyle name="Normal 2 100 4 3 3 2 2 2 5 3" xfId="20835"/>
    <cellStyle name="Normal 2 100 4 3 3 2 2 2 6" xfId="20836"/>
    <cellStyle name="Normal 2 100 4 3 3 2 2 2 6 2" xfId="20837"/>
    <cellStyle name="Normal 2 100 4 3 3 2 2 2 7" xfId="20838"/>
    <cellStyle name="Normal 2 100 4 3 3 2 2 3" xfId="20839"/>
    <cellStyle name="Normal 2 100 4 3 3 2 2 3 2" xfId="20840"/>
    <cellStyle name="Normal 2 100 4 3 3 2 2 3 2 2" xfId="20841"/>
    <cellStyle name="Normal 2 100 4 3 3 2 2 3 2 2 2" xfId="20842"/>
    <cellStyle name="Normal 2 100 4 3 3 2 2 3 2 2 2 2" xfId="20843"/>
    <cellStyle name="Normal 2 100 4 3 3 2 2 3 2 2 3" xfId="20844"/>
    <cellStyle name="Normal 2 100 4 3 3 2 2 3 2 3" xfId="20845"/>
    <cellStyle name="Normal 2 100 4 3 3 2 2 3 2 3 2" xfId="20846"/>
    <cellStyle name="Normal 2 100 4 3 3 2 2 3 2 4" xfId="20847"/>
    <cellStyle name="Normal 2 100 4 3 3 2 2 3 3" xfId="20848"/>
    <cellStyle name="Normal 2 100 4 3 3 2 2 3 3 2" xfId="20849"/>
    <cellStyle name="Normal 2 100 4 3 3 2 2 3 3 2 2" xfId="20850"/>
    <cellStyle name="Normal 2 100 4 3 3 2 2 3 3 2 2 2" xfId="20851"/>
    <cellStyle name="Normal 2 100 4 3 3 2 2 3 3 2 3" xfId="20852"/>
    <cellStyle name="Normal 2 100 4 3 3 2 2 3 3 3" xfId="20853"/>
    <cellStyle name="Normal 2 100 4 3 3 2 2 3 3 3 2" xfId="20854"/>
    <cellStyle name="Normal 2 100 4 3 3 2 2 3 3 4" xfId="20855"/>
    <cellStyle name="Normal 2 100 4 3 3 2 2 3 4" xfId="20856"/>
    <cellStyle name="Normal 2 100 4 3 3 2 2 3 4 2" xfId="20857"/>
    <cellStyle name="Normal 2 100 4 3 3 2 2 3 4 2 2" xfId="20858"/>
    <cellStyle name="Normal 2 100 4 3 3 2 2 3 4 3" xfId="20859"/>
    <cellStyle name="Normal 2 100 4 3 3 2 2 3 5" xfId="20860"/>
    <cellStyle name="Normal 2 100 4 3 3 2 2 3 5 2" xfId="20861"/>
    <cellStyle name="Normal 2 100 4 3 3 2 2 3 6" xfId="20862"/>
    <cellStyle name="Normal 2 100 4 3 3 2 2 4" xfId="20863"/>
    <cellStyle name="Normal 2 100 4 3 3 2 2 4 2" xfId="20864"/>
    <cellStyle name="Normal 2 100 4 3 3 2 2 4 2 2" xfId="20865"/>
    <cellStyle name="Normal 2 100 4 3 3 2 2 4 2 2 2" xfId="20866"/>
    <cellStyle name="Normal 2 100 4 3 3 2 2 4 2 3" xfId="20867"/>
    <cellStyle name="Normal 2 100 4 3 3 2 2 4 3" xfId="20868"/>
    <cellStyle name="Normal 2 100 4 3 3 2 2 4 3 2" xfId="20869"/>
    <cellStyle name="Normal 2 100 4 3 3 2 2 4 4" xfId="20870"/>
    <cellStyle name="Normal 2 100 4 3 3 2 2 5" xfId="20871"/>
    <cellStyle name="Normal 2 100 4 3 3 2 2 5 2" xfId="20872"/>
    <cellStyle name="Normal 2 100 4 3 3 2 2 5 2 2" xfId="20873"/>
    <cellStyle name="Normal 2 100 4 3 3 2 2 5 2 2 2" xfId="20874"/>
    <cellStyle name="Normal 2 100 4 3 3 2 2 5 2 3" xfId="20875"/>
    <cellStyle name="Normal 2 100 4 3 3 2 2 5 3" xfId="20876"/>
    <cellStyle name="Normal 2 100 4 3 3 2 2 5 3 2" xfId="20877"/>
    <cellStyle name="Normal 2 100 4 3 3 2 2 5 4" xfId="20878"/>
    <cellStyle name="Normal 2 100 4 3 3 2 2 6" xfId="20879"/>
    <cellStyle name="Normal 2 100 4 3 3 2 2 6 2" xfId="20880"/>
    <cellStyle name="Normal 2 100 4 3 3 2 2 6 2 2" xfId="20881"/>
    <cellStyle name="Normal 2 100 4 3 3 2 2 6 3" xfId="20882"/>
    <cellStyle name="Normal 2 100 4 3 3 2 2 7" xfId="20883"/>
    <cellStyle name="Normal 2 100 4 3 3 2 2 7 2" xfId="20884"/>
    <cellStyle name="Normal 2 100 4 3 3 2 2 8" xfId="20885"/>
    <cellStyle name="Normal 2 100 4 3 3 2 3" xfId="20886"/>
    <cellStyle name="Normal 2 100 4 3 3 2 3 2" xfId="20887"/>
    <cellStyle name="Normal 2 100 4 3 3 2 3 2 2" xfId="20888"/>
    <cellStyle name="Normal 2 100 4 3 3 2 3 2 2 2" xfId="20889"/>
    <cellStyle name="Normal 2 100 4 3 3 2 3 2 2 2 2" xfId="20890"/>
    <cellStyle name="Normal 2 100 4 3 3 2 3 2 2 2 2 2" xfId="20891"/>
    <cellStyle name="Normal 2 100 4 3 3 2 3 2 2 2 3" xfId="20892"/>
    <cellStyle name="Normal 2 100 4 3 3 2 3 2 2 3" xfId="20893"/>
    <cellStyle name="Normal 2 100 4 3 3 2 3 2 2 3 2" xfId="20894"/>
    <cellStyle name="Normal 2 100 4 3 3 2 3 2 2 4" xfId="20895"/>
    <cellStyle name="Normal 2 100 4 3 3 2 3 2 3" xfId="20896"/>
    <cellStyle name="Normal 2 100 4 3 3 2 3 2 3 2" xfId="20897"/>
    <cellStyle name="Normal 2 100 4 3 3 2 3 2 3 2 2" xfId="20898"/>
    <cellStyle name="Normal 2 100 4 3 3 2 3 2 3 2 2 2" xfId="20899"/>
    <cellStyle name="Normal 2 100 4 3 3 2 3 2 3 2 3" xfId="20900"/>
    <cellStyle name="Normal 2 100 4 3 3 2 3 2 3 3" xfId="20901"/>
    <cellStyle name="Normal 2 100 4 3 3 2 3 2 3 3 2" xfId="20902"/>
    <cellStyle name="Normal 2 100 4 3 3 2 3 2 3 4" xfId="20903"/>
    <cellStyle name="Normal 2 100 4 3 3 2 3 2 4" xfId="20904"/>
    <cellStyle name="Normal 2 100 4 3 3 2 3 2 4 2" xfId="20905"/>
    <cellStyle name="Normal 2 100 4 3 3 2 3 2 4 2 2" xfId="20906"/>
    <cellStyle name="Normal 2 100 4 3 3 2 3 2 4 3" xfId="20907"/>
    <cellStyle name="Normal 2 100 4 3 3 2 3 2 5" xfId="20908"/>
    <cellStyle name="Normal 2 100 4 3 3 2 3 2 5 2" xfId="20909"/>
    <cellStyle name="Normal 2 100 4 3 3 2 3 2 6" xfId="20910"/>
    <cellStyle name="Normal 2 100 4 3 3 2 3 3" xfId="20911"/>
    <cellStyle name="Normal 2 100 4 3 3 2 3 3 2" xfId="20912"/>
    <cellStyle name="Normal 2 100 4 3 3 2 3 3 2 2" xfId="20913"/>
    <cellStyle name="Normal 2 100 4 3 3 2 3 3 2 2 2" xfId="20914"/>
    <cellStyle name="Normal 2 100 4 3 3 2 3 3 2 3" xfId="20915"/>
    <cellStyle name="Normal 2 100 4 3 3 2 3 3 3" xfId="20916"/>
    <cellStyle name="Normal 2 100 4 3 3 2 3 3 3 2" xfId="20917"/>
    <cellStyle name="Normal 2 100 4 3 3 2 3 3 4" xfId="20918"/>
    <cellStyle name="Normal 2 100 4 3 3 2 3 4" xfId="20919"/>
    <cellStyle name="Normal 2 100 4 3 3 2 3 4 2" xfId="20920"/>
    <cellStyle name="Normal 2 100 4 3 3 2 3 4 2 2" xfId="20921"/>
    <cellStyle name="Normal 2 100 4 3 3 2 3 4 2 2 2" xfId="20922"/>
    <cellStyle name="Normal 2 100 4 3 3 2 3 4 2 3" xfId="20923"/>
    <cellStyle name="Normal 2 100 4 3 3 2 3 4 3" xfId="20924"/>
    <cellStyle name="Normal 2 100 4 3 3 2 3 4 3 2" xfId="20925"/>
    <cellStyle name="Normal 2 100 4 3 3 2 3 4 4" xfId="20926"/>
    <cellStyle name="Normal 2 100 4 3 3 2 3 5" xfId="20927"/>
    <cellStyle name="Normal 2 100 4 3 3 2 3 5 2" xfId="20928"/>
    <cellStyle name="Normal 2 100 4 3 3 2 3 5 2 2" xfId="20929"/>
    <cellStyle name="Normal 2 100 4 3 3 2 3 5 3" xfId="20930"/>
    <cellStyle name="Normal 2 100 4 3 3 2 3 6" xfId="20931"/>
    <cellStyle name="Normal 2 100 4 3 3 2 3 6 2" xfId="20932"/>
    <cellStyle name="Normal 2 100 4 3 3 2 3 7" xfId="20933"/>
    <cellStyle name="Normal 2 100 4 3 3 2 4" xfId="20934"/>
    <cellStyle name="Normal 2 100 4 3 3 2 4 2" xfId="20935"/>
    <cellStyle name="Normal 2 100 4 3 3 2 4 2 2" xfId="20936"/>
    <cellStyle name="Normal 2 100 4 3 3 2 4 2 2 2" xfId="20937"/>
    <cellStyle name="Normal 2 100 4 3 3 2 4 2 2 2 2" xfId="20938"/>
    <cellStyle name="Normal 2 100 4 3 3 2 4 2 2 3" xfId="20939"/>
    <cellStyle name="Normal 2 100 4 3 3 2 4 2 3" xfId="20940"/>
    <cellStyle name="Normal 2 100 4 3 3 2 4 2 3 2" xfId="20941"/>
    <cellStyle name="Normal 2 100 4 3 3 2 4 2 4" xfId="20942"/>
    <cellStyle name="Normal 2 100 4 3 3 2 4 3" xfId="20943"/>
    <cellStyle name="Normal 2 100 4 3 3 2 4 3 2" xfId="20944"/>
    <cellStyle name="Normal 2 100 4 3 3 2 4 3 2 2" xfId="20945"/>
    <cellStyle name="Normal 2 100 4 3 3 2 4 3 2 2 2" xfId="20946"/>
    <cellStyle name="Normal 2 100 4 3 3 2 4 3 2 3" xfId="20947"/>
    <cellStyle name="Normal 2 100 4 3 3 2 4 3 3" xfId="20948"/>
    <cellStyle name="Normal 2 100 4 3 3 2 4 3 3 2" xfId="20949"/>
    <cellStyle name="Normal 2 100 4 3 3 2 4 3 4" xfId="20950"/>
    <cellStyle name="Normal 2 100 4 3 3 2 4 4" xfId="20951"/>
    <cellStyle name="Normal 2 100 4 3 3 2 4 4 2" xfId="20952"/>
    <cellStyle name="Normal 2 100 4 3 3 2 4 4 2 2" xfId="20953"/>
    <cellStyle name="Normal 2 100 4 3 3 2 4 4 3" xfId="20954"/>
    <cellStyle name="Normal 2 100 4 3 3 2 4 5" xfId="20955"/>
    <cellStyle name="Normal 2 100 4 3 3 2 4 5 2" xfId="20956"/>
    <cellStyle name="Normal 2 100 4 3 3 2 4 6" xfId="20957"/>
    <cellStyle name="Normal 2 100 4 3 3 2 5" xfId="20958"/>
    <cellStyle name="Normal 2 100 4 3 3 2 5 2" xfId="20959"/>
    <cellStyle name="Normal 2 100 4 3 3 2 5 2 2" xfId="20960"/>
    <cellStyle name="Normal 2 100 4 3 3 2 5 2 2 2" xfId="20961"/>
    <cellStyle name="Normal 2 100 4 3 3 2 5 2 3" xfId="20962"/>
    <cellStyle name="Normal 2 100 4 3 3 2 5 3" xfId="20963"/>
    <cellStyle name="Normal 2 100 4 3 3 2 5 3 2" xfId="20964"/>
    <cellStyle name="Normal 2 100 4 3 3 2 5 4" xfId="20965"/>
    <cellStyle name="Normal 2 100 4 3 3 2 6" xfId="20966"/>
    <cellStyle name="Normal 2 100 4 3 3 2 6 2" xfId="20967"/>
    <cellStyle name="Normal 2 100 4 3 3 2 6 2 2" xfId="20968"/>
    <cellStyle name="Normal 2 100 4 3 3 2 6 2 2 2" xfId="20969"/>
    <cellStyle name="Normal 2 100 4 3 3 2 6 2 3" xfId="20970"/>
    <cellStyle name="Normal 2 100 4 3 3 2 6 3" xfId="20971"/>
    <cellStyle name="Normal 2 100 4 3 3 2 6 3 2" xfId="20972"/>
    <cellStyle name="Normal 2 100 4 3 3 2 6 4" xfId="20973"/>
    <cellStyle name="Normal 2 100 4 3 3 2 7" xfId="20974"/>
    <cellStyle name="Normal 2 100 4 3 3 2 7 2" xfId="20975"/>
    <cellStyle name="Normal 2 100 4 3 3 2 7 2 2" xfId="20976"/>
    <cellStyle name="Normal 2 100 4 3 3 2 7 3" xfId="20977"/>
    <cellStyle name="Normal 2 100 4 3 3 2 8" xfId="20978"/>
    <cellStyle name="Normal 2 100 4 3 3 2 8 2" xfId="20979"/>
    <cellStyle name="Normal 2 100 4 3 3 2 9" xfId="20980"/>
    <cellStyle name="Normal 2 100 4 3 3 3" xfId="20981"/>
    <cellStyle name="Normal 2 100 4 3 3 3 2" xfId="20982"/>
    <cellStyle name="Normal 2 100 4 3 3 3 2 2" xfId="20983"/>
    <cellStyle name="Normal 2 100 4 3 3 3 2 2 2" xfId="20984"/>
    <cellStyle name="Normal 2 100 4 3 3 3 2 2 2 2" xfId="20985"/>
    <cellStyle name="Normal 2 100 4 3 3 3 2 2 2 2 2" xfId="20986"/>
    <cellStyle name="Normal 2 100 4 3 3 3 2 2 2 2 2 2" xfId="20987"/>
    <cellStyle name="Normal 2 100 4 3 3 3 2 2 2 2 3" xfId="20988"/>
    <cellStyle name="Normal 2 100 4 3 3 3 2 2 2 3" xfId="20989"/>
    <cellStyle name="Normal 2 100 4 3 3 3 2 2 2 3 2" xfId="20990"/>
    <cellStyle name="Normal 2 100 4 3 3 3 2 2 2 4" xfId="20991"/>
    <cellStyle name="Normal 2 100 4 3 3 3 2 2 3" xfId="20992"/>
    <cellStyle name="Normal 2 100 4 3 3 3 2 2 3 2" xfId="20993"/>
    <cellStyle name="Normal 2 100 4 3 3 3 2 2 3 2 2" xfId="20994"/>
    <cellStyle name="Normal 2 100 4 3 3 3 2 2 3 2 2 2" xfId="20995"/>
    <cellStyle name="Normal 2 100 4 3 3 3 2 2 3 2 3" xfId="20996"/>
    <cellStyle name="Normal 2 100 4 3 3 3 2 2 3 3" xfId="20997"/>
    <cellStyle name="Normal 2 100 4 3 3 3 2 2 3 3 2" xfId="20998"/>
    <cellStyle name="Normal 2 100 4 3 3 3 2 2 3 4" xfId="20999"/>
    <cellStyle name="Normal 2 100 4 3 3 3 2 2 4" xfId="21000"/>
    <cellStyle name="Normal 2 100 4 3 3 3 2 2 4 2" xfId="21001"/>
    <cellStyle name="Normal 2 100 4 3 3 3 2 2 4 2 2" xfId="21002"/>
    <cellStyle name="Normal 2 100 4 3 3 3 2 2 4 3" xfId="21003"/>
    <cellStyle name="Normal 2 100 4 3 3 3 2 2 5" xfId="21004"/>
    <cellStyle name="Normal 2 100 4 3 3 3 2 2 5 2" xfId="21005"/>
    <cellStyle name="Normal 2 100 4 3 3 3 2 2 6" xfId="21006"/>
    <cellStyle name="Normal 2 100 4 3 3 3 2 3" xfId="21007"/>
    <cellStyle name="Normal 2 100 4 3 3 3 2 3 2" xfId="21008"/>
    <cellStyle name="Normal 2 100 4 3 3 3 2 3 2 2" xfId="21009"/>
    <cellStyle name="Normal 2 100 4 3 3 3 2 3 2 2 2" xfId="21010"/>
    <cellStyle name="Normal 2 100 4 3 3 3 2 3 2 3" xfId="21011"/>
    <cellStyle name="Normal 2 100 4 3 3 3 2 3 3" xfId="21012"/>
    <cellStyle name="Normal 2 100 4 3 3 3 2 3 3 2" xfId="21013"/>
    <cellStyle name="Normal 2 100 4 3 3 3 2 3 4" xfId="21014"/>
    <cellStyle name="Normal 2 100 4 3 3 3 2 4" xfId="21015"/>
    <cellStyle name="Normal 2 100 4 3 3 3 2 4 2" xfId="21016"/>
    <cellStyle name="Normal 2 100 4 3 3 3 2 4 2 2" xfId="21017"/>
    <cellStyle name="Normal 2 100 4 3 3 3 2 4 2 2 2" xfId="21018"/>
    <cellStyle name="Normal 2 100 4 3 3 3 2 4 2 3" xfId="21019"/>
    <cellStyle name="Normal 2 100 4 3 3 3 2 4 3" xfId="21020"/>
    <cellStyle name="Normal 2 100 4 3 3 3 2 4 3 2" xfId="21021"/>
    <cellStyle name="Normal 2 100 4 3 3 3 2 4 4" xfId="21022"/>
    <cellStyle name="Normal 2 100 4 3 3 3 2 5" xfId="21023"/>
    <cellStyle name="Normal 2 100 4 3 3 3 2 5 2" xfId="21024"/>
    <cellStyle name="Normal 2 100 4 3 3 3 2 5 2 2" xfId="21025"/>
    <cellStyle name="Normal 2 100 4 3 3 3 2 5 3" xfId="21026"/>
    <cellStyle name="Normal 2 100 4 3 3 3 2 6" xfId="21027"/>
    <cellStyle name="Normal 2 100 4 3 3 3 2 6 2" xfId="21028"/>
    <cellStyle name="Normal 2 100 4 3 3 3 2 7" xfId="21029"/>
    <cellStyle name="Normal 2 100 4 3 3 3 3" xfId="21030"/>
    <cellStyle name="Normal 2 100 4 3 3 3 3 2" xfId="21031"/>
    <cellStyle name="Normal 2 100 4 3 3 3 3 2 2" xfId="21032"/>
    <cellStyle name="Normal 2 100 4 3 3 3 3 2 2 2" xfId="21033"/>
    <cellStyle name="Normal 2 100 4 3 3 3 3 2 2 2 2" xfId="21034"/>
    <cellStyle name="Normal 2 100 4 3 3 3 3 2 2 3" xfId="21035"/>
    <cellStyle name="Normal 2 100 4 3 3 3 3 2 3" xfId="21036"/>
    <cellStyle name="Normal 2 100 4 3 3 3 3 2 3 2" xfId="21037"/>
    <cellStyle name="Normal 2 100 4 3 3 3 3 2 4" xfId="21038"/>
    <cellStyle name="Normal 2 100 4 3 3 3 3 3" xfId="21039"/>
    <cellStyle name="Normal 2 100 4 3 3 3 3 3 2" xfId="21040"/>
    <cellStyle name="Normal 2 100 4 3 3 3 3 3 2 2" xfId="21041"/>
    <cellStyle name="Normal 2 100 4 3 3 3 3 3 2 2 2" xfId="21042"/>
    <cellStyle name="Normal 2 100 4 3 3 3 3 3 2 3" xfId="21043"/>
    <cellStyle name="Normal 2 100 4 3 3 3 3 3 3" xfId="21044"/>
    <cellStyle name="Normal 2 100 4 3 3 3 3 3 3 2" xfId="21045"/>
    <cellStyle name="Normal 2 100 4 3 3 3 3 3 4" xfId="21046"/>
    <cellStyle name="Normal 2 100 4 3 3 3 3 4" xfId="21047"/>
    <cellStyle name="Normal 2 100 4 3 3 3 3 4 2" xfId="21048"/>
    <cellStyle name="Normal 2 100 4 3 3 3 3 4 2 2" xfId="21049"/>
    <cellStyle name="Normal 2 100 4 3 3 3 3 4 3" xfId="21050"/>
    <cellStyle name="Normal 2 100 4 3 3 3 3 5" xfId="21051"/>
    <cellStyle name="Normal 2 100 4 3 3 3 3 5 2" xfId="21052"/>
    <cellStyle name="Normal 2 100 4 3 3 3 3 6" xfId="21053"/>
    <cellStyle name="Normal 2 100 4 3 3 3 4" xfId="21054"/>
    <cellStyle name="Normal 2 100 4 3 3 3 4 2" xfId="21055"/>
    <cellStyle name="Normal 2 100 4 3 3 3 4 2 2" xfId="21056"/>
    <cellStyle name="Normal 2 100 4 3 3 3 4 2 2 2" xfId="21057"/>
    <cellStyle name="Normal 2 100 4 3 3 3 4 2 3" xfId="21058"/>
    <cellStyle name="Normal 2 100 4 3 3 3 4 3" xfId="21059"/>
    <cellStyle name="Normal 2 100 4 3 3 3 4 3 2" xfId="21060"/>
    <cellStyle name="Normal 2 100 4 3 3 3 4 4" xfId="21061"/>
    <cellStyle name="Normal 2 100 4 3 3 3 5" xfId="21062"/>
    <cellStyle name="Normal 2 100 4 3 3 3 5 2" xfId="21063"/>
    <cellStyle name="Normal 2 100 4 3 3 3 5 2 2" xfId="21064"/>
    <cellStyle name="Normal 2 100 4 3 3 3 5 2 2 2" xfId="21065"/>
    <cellStyle name="Normal 2 100 4 3 3 3 5 2 3" xfId="21066"/>
    <cellStyle name="Normal 2 100 4 3 3 3 5 3" xfId="21067"/>
    <cellStyle name="Normal 2 100 4 3 3 3 5 3 2" xfId="21068"/>
    <cellStyle name="Normal 2 100 4 3 3 3 5 4" xfId="21069"/>
    <cellStyle name="Normal 2 100 4 3 3 3 6" xfId="21070"/>
    <cellStyle name="Normal 2 100 4 3 3 3 6 2" xfId="21071"/>
    <cellStyle name="Normal 2 100 4 3 3 3 6 2 2" xfId="21072"/>
    <cellStyle name="Normal 2 100 4 3 3 3 6 3" xfId="21073"/>
    <cellStyle name="Normal 2 100 4 3 3 3 7" xfId="21074"/>
    <cellStyle name="Normal 2 100 4 3 3 3 7 2" xfId="21075"/>
    <cellStyle name="Normal 2 100 4 3 3 3 8" xfId="21076"/>
    <cellStyle name="Normal 2 100 4 3 3 4" xfId="21077"/>
    <cellStyle name="Normal 2 100 4 3 3 4 2" xfId="21078"/>
    <cellStyle name="Normal 2 100 4 3 3 4 2 2" xfId="21079"/>
    <cellStyle name="Normal 2 100 4 3 3 4 2 2 2" xfId="21080"/>
    <cellStyle name="Normal 2 100 4 3 3 4 2 2 2 2" xfId="21081"/>
    <cellStyle name="Normal 2 100 4 3 3 4 2 2 2 2 2" xfId="21082"/>
    <cellStyle name="Normal 2 100 4 3 3 4 2 2 2 3" xfId="21083"/>
    <cellStyle name="Normal 2 100 4 3 3 4 2 2 3" xfId="21084"/>
    <cellStyle name="Normal 2 100 4 3 3 4 2 2 3 2" xfId="21085"/>
    <cellStyle name="Normal 2 100 4 3 3 4 2 2 4" xfId="21086"/>
    <cellStyle name="Normal 2 100 4 3 3 4 2 3" xfId="21087"/>
    <cellStyle name="Normal 2 100 4 3 3 4 2 3 2" xfId="21088"/>
    <cellStyle name="Normal 2 100 4 3 3 4 2 3 2 2" xfId="21089"/>
    <cellStyle name="Normal 2 100 4 3 3 4 2 3 2 2 2" xfId="21090"/>
    <cellStyle name="Normal 2 100 4 3 3 4 2 3 2 3" xfId="21091"/>
    <cellStyle name="Normal 2 100 4 3 3 4 2 3 3" xfId="21092"/>
    <cellStyle name="Normal 2 100 4 3 3 4 2 3 3 2" xfId="21093"/>
    <cellStyle name="Normal 2 100 4 3 3 4 2 3 4" xfId="21094"/>
    <cellStyle name="Normal 2 100 4 3 3 4 2 4" xfId="21095"/>
    <cellStyle name="Normal 2 100 4 3 3 4 2 4 2" xfId="21096"/>
    <cellStyle name="Normal 2 100 4 3 3 4 2 4 2 2" xfId="21097"/>
    <cellStyle name="Normal 2 100 4 3 3 4 2 4 3" xfId="21098"/>
    <cellStyle name="Normal 2 100 4 3 3 4 2 5" xfId="21099"/>
    <cellStyle name="Normal 2 100 4 3 3 4 2 5 2" xfId="21100"/>
    <cellStyle name="Normal 2 100 4 3 3 4 2 6" xfId="21101"/>
    <cellStyle name="Normal 2 100 4 3 3 4 3" xfId="21102"/>
    <cellStyle name="Normal 2 100 4 3 3 4 3 2" xfId="21103"/>
    <cellStyle name="Normal 2 100 4 3 3 4 3 2 2" xfId="21104"/>
    <cellStyle name="Normal 2 100 4 3 3 4 3 2 2 2" xfId="21105"/>
    <cellStyle name="Normal 2 100 4 3 3 4 3 2 3" xfId="21106"/>
    <cellStyle name="Normal 2 100 4 3 3 4 3 3" xfId="21107"/>
    <cellStyle name="Normal 2 100 4 3 3 4 3 3 2" xfId="21108"/>
    <cellStyle name="Normal 2 100 4 3 3 4 3 4" xfId="21109"/>
    <cellStyle name="Normal 2 100 4 3 3 4 4" xfId="21110"/>
    <cellStyle name="Normal 2 100 4 3 3 4 4 2" xfId="21111"/>
    <cellStyle name="Normal 2 100 4 3 3 4 4 2 2" xfId="21112"/>
    <cellStyle name="Normal 2 100 4 3 3 4 4 2 2 2" xfId="21113"/>
    <cellStyle name="Normal 2 100 4 3 3 4 4 2 3" xfId="21114"/>
    <cellStyle name="Normal 2 100 4 3 3 4 4 3" xfId="21115"/>
    <cellStyle name="Normal 2 100 4 3 3 4 4 3 2" xfId="21116"/>
    <cellStyle name="Normal 2 100 4 3 3 4 4 4" xfId="21117"/>
    <cellStyle name="Normal 2 100 4 3 3 4 5" xfId="21118"/>
    <cellStyle name="Normal 2 100 4 3 3 4 5 2" xfId="21119"/>
    <cellStyle name="Normal 2 100 4 3 3 4 5 2 2" xfId="21120"/>
    <cellStyle name="Normal 2 100 4 3 3 4 5 3" xfId="21121"/>
    <cellStyle name="Normal 2 100 4 3 3 4 6" xfId="21122"/>
    <cellStyle name="Normal 2 100 4 3 3 4 6 2" xfId="21123"/>
    <cellStyle name="Normal 2 100 4 3 3 4 7" xfId="21124"/>
    <cellStyle name="Normal 2 100 4 3 3 5" xfId="21125"/>
    <cellStyle name="Normal 2 100 4 3 3 5 2" xfId="21126"/>
    <cellStyle name="Normal 2 100 4 3 3 5 2 2" xfId="21127"/>
    <cellStyle name="Normal 2 100 4 3 3 5 2 2 2" xfId="21128"/>
    <cellStyle name="Normal 2 100 4 3 3 5 2 2 2 2" xfId="21129"/>
    <cellStyle name="Normal 2 100 4 3 3 5 2 2 3" xfId="21130"/>
    <cellStyle name="Normal 2 100 4 3 3 5 2 3" xfId="21131"/>
    <cellStyle name="Normal 2 100 4 3 3 5 2 3 2" xfId="21132"/>
    <cellStyle name="Normal 2 100 4 3 3 5 2 4" xfId="21133"/>
    <cellStyle name="Normal 2 100 4 3 3 5 3" xfId="21134"/>
    <cellStyle name="Normal 2 100 4 3 3 5 3 2" xfId="21135"/>
    <cellStyle name="Normal 2 100 4 3 3 5 3 2 2" xfId="21136"/>
    <cellStyle name="Normal 2 100 4 3 3 5 3 2 2 2" xfId="21137"/>
    <cellStyle name="Normal 2 100 4 3 3 5 3 2 3" xfId="21138"/>
    <cellStyle name="Normal 2 100 4 3 3 5 3 3" xfId="21139"/>
    <cellStyle name="Normal 2 100 4 3 3 5 3 3 2" xfId="21140"/>
    <cellStyle name="Normal 2 100 4 3 3 5 3 4" xfId="21141"/>
    <cellStyle name="Normal 2 100 4 3 3 5 4" xfId="21142"/>
    <cellStyle name="Normal 2 100 4 3 3 5 4 2" xfId="21143"/>
    <cellStyle name="Normal 2 100 4 3 3 5 4 2 2" xfId="21144"/>
    <cellStyle name="Normal 2 100 4 3 3 5 4 3" xfId="21145"/>
    <cellStyle name="Normal 2 100 4 3 3 5 5" xfId="21146"/>
    <cellStyle name="Normal 2 100 4 3 3 5 5 2" xfId="21147"/>
    <cellStyle name="Normal 2 100 4 3 3 5 6" xfId="21148"/>
    <cellStyle name="Normal 2 100 4 3 3 6" xfId="21149"/>
    <cellStyle name="Normal 2 100 4 3 3 6 2" xfId="21150"/>
    <cellStyle name="Normal 2 100 4 3 3 6 2 2" xfId="21151"/>
    <cellStyle name="Normal 2 100 4 3 3 6 2 2 2" xfId="21152"/>
    <cellStyle name="Normal 2 100 4 3 3 6 2 3" xfId="21153"/>
    <cellStyle name="Normal 2 100 4 3 3 6 3" xfId="21154"/>
    <cellStyle name="Normal 2 100 4 3 3 6 3 2" xfId="21155"/>
    <cellStyle name="Normal 2 100 4 3 3 6 4" xfId="21156"/>
    <cellStyle name="Normal 2 100 4 3 3 7" xfId="21157"/>
    <cellStyle name="Normal 2 100 4 3 3 7 2" xfId="21158"/>
    <cellStyle name="Normal 2 100 4 3 3 7 2 2" xfId="21159"/>
    <cellStyle name="Normal 2 100 4 3 3 7 2 2 2" xfId="21160"/>
    <cellStyle name="Normal 2 100 4 3 3 7 2 3" xfId="21161"/>
    <cellStyle name="Normal 2 100 4 3 3 7 3" xfId="21162"/>
    <cellStyle name="Normal 2 100 4 3 3 7 3 2" xfId="21163"/>
    <cellStyle name="Normal 2 100 4 3 3 7 4" xfId="21164"/>
    <cellStyle name="Normal 2 100 4 3 3 8" xfId="21165"/>
    <cellStyle name="Normal 2 100 4 3 3 8 2" xfId="21166"/>
    <cellStyle name="Normal 2 100 4 3 3 8 2 2" xfId="21167"/>
    <cellStyle name="Normal 2 100 4 3 3 8 3" xfId="21168"/>
    <cellStyle name="Normal 2 100 4 3 3 9" xfId="21169"/>
    <cellStyle name="Normal 2 100 4 3 3 9 2" xfId="21170"/>
    <cellStyle name="Normal 2 100 4 3 4" xfId="21171"/>
    <cellStyle name="Normal 2 100 4 3 4 2" xfId="21172"/>
    <cellStyle name="Normal 2 100 4 3 4 2 2" xfId="21173"/>
    <cellStyle name="Normal 2 100 4 3 4 2 2 2" xfId="21174"/>
    <cellStyle name="Normal 2 100 4 3 4 2 2 2 2" xfId="21175"/>
    <cellStyle name="Normal 2 100 4 3 4 2 2 2 2 2" xfId="21176"/>
    <cellStyle name="Normal 2 100 4 3 4 2 2 2 2 2 2" xfId="21177"/>
    <cellStyle name="Normal 2 100 4 3 4 2 2 2 2 2 2 2" xfId="21178"/>
    <cellStyle name="Normal 2 100 4 3 4 2 2 2 2 2 3" xfId="21179"/>
    <cellStyle name="Normal 2 100 4 3 4 2 2 2 2 3" xfId="21180"/>
    <cellStyle name="Normal 2 100 4 3 4 2 2 2 2 3 2" xfId="21181"/>
    <cellStyle name="Normal 2 100 4 3 4 2 2 2 2 4" xfId="21182"/>
    <cellStyle name="Normal 2 100 4 3 4 2 2 2 3" xfId="21183"/>
    <cellStyle name="Normal 2 100 4 3 4 2 2 2 3 2" xfId="21184"/>
    <cellStyle name="Normal 2 100 4 3 4 2 2 2 3 2 2" xfId="21185"/>
    <cellStyle name="Normal 2 100 4 3 4 2 2 2 3 2 2 2" xfId="21186"/>
    <cellStyle name="Normal 2 100 4 3 4 2 2 2 3 2 3" xfId="21187"/>
    <cellStyle name="Normal 2 100 4 3 4 2 2 2 3 3" xfId="21188"/>
    <cellStyle name="Normal 2 100 4 3 4 2 2 2 3 3 2" xfId="21189"/>
    <cellStyle name="Normal 2 100 4 3 4 2 2 2 3 4" xfId="21190"/>
    <cellStyle name="Normal 2 100 4 3 4 2 2 2 4" xfId="21191"/>
    <cellStyle name="Normal 2 100 4 3 4 2 2 2 4 2" xfId="21192"/>
    <cellStyle name="Normal 2 100 4 3 4 2 2 2 4 2 2" xfId="21193"/>
    <cellStyle name="Normal 2 100 4 3 4 2 2 2 4 3" xfId="21194"/>
    <cellStyle name="Normal 2 100 4 3 4 2 2 2 5" xfId="21195"/>
    <cellStyle name="Normal 2 100 4 3 4 2 2 2 5 2" xfId="21196"/>
    <cellStyle name="Normal 2 100 4 3 4 2 2 2 6" xfId="21197"/>
    <cellStyle name="Normal 2 100 4 3 4 2 2 3" xfId="21198"/>
    <cellStyle name="Normal 2 100 4 3 4 2 2 3 2" xfId="21199"/>
    <cellStyle name="Normal 2 100 4 3 4 2 2 3 2 2" xfId="21200"/>
    <cellStyle name="Normal 2 100 4 3 4 2 2 3 2 2 2" xfId="21201"/>
    <cellStyle name="Normal 2 100 4 3 4 2 2 3 2 3" xfId="21202"/>
    <cellStyle name="Normal 2 100 4 3 4 2 2 3 3" xfId="21203"/>
    <cellStyle name="Normal 2 100 4 3 4 2 2 3 3 2" xfId="21204"/>
    <cellStyle name="Normal 2 100 4 3 4 2 2 3 4" xfId="21205"/>
    <cellStyle name="Normal 2 100 4 3 4 2 2 4" xfId="21206"/>
    <cellStyle name="Normal 2 100 4 3 4 2 2 4 2" xfId="21207"/>
    <cellStyle name="Normal 2 100 4 3 4 2 2 4 2 2" xfId="21208"/>
    <cellStyle name="Normal 2 100 4 3 4 2 2 4 2 2 2" xfId="21209"/>
    <cellStyle name="Normal 2 100 4 3 4 2 2 4 2 3" xfId="21210"/>
    <cellStyle name="Normal 2 100 4 3 4 2 2 4 3" xfId="21211"/>
    <cellStyle name="Normal 2 100 4 3 4 2 2 4 3 2" xfId="21212"/>
    <cellStyle name="Normal 2 100 4 3 4 2 2 4 4" xfId="21213"/>
    <cellStyle name="Normal 2 100 4 3 4 2 2 5" xfId="21214"/>
    <cellStyle name="Normal 2 100 4 3 4 2 2 5 2" xfId="21215"/>
    <cellStyle name="Normal 2 100 4 3 4 2 2 5 2 2" xfId="21216"/>
    <cellStyle name="Normal 2 100 4 3 4 2 2 5 3" xfId="21217"/>
    <cellStyle name="Normal 2 100 4 3 4 2 2 6" xfId="21218"/>
    <cellStyle name="Normal 2 100 4 3 4 2 2 6 2" xfId="21219"/>
    <cellStyle name="Normal 2 100 4 3 4 2 2 7" xfId="21220"/>
    <cellStyle name="Normal 2 100 4 3 4 2 3" xfId="21221"/>
    <cellStyle name="Normal 2 100 4 3 4 2 3 2" xfId="21222"/>
    <cellStyle name="Normal 2 100 4 3 4 2 3 2 2" xfId="21223"/>
    <cellStyle name="Normal 2 100 4 3 4 2 3 2 2 2" xfId="21224"/>
    <cellStyle name="Normal 2 100 4 3 4 2 3 2 2 2 2" xfId="21225"/>
    <cellStyle name="Normal 2 100 4 3 4 2 3 2 2 3" xfId="21226"/>
    <cellStyle name="Normal 2 100 4 3 4 2 3 2 3" xfId="21227"/>
    <cellStyle name="Normal 2 100 4 3 4 2 3 2 3 2" xfId="21228"/>
    <cellStyle name="Normal 2 100 4 3 4 2 3 2 4" xfId="21229"/>
    <cellStyle name="Normal 2 100 4 3 4 2 3 3" xfId="21230"/>
    <cellStyle name="Normal 2 100 4 3 4 2 3 3 2" xfId="21231"/>
    <cellStyle name="Normal 2 100 4 3 4 2 3 3 2 2" xfId="21232"/>
    <cellStyle name="Normal 2 100 4 3 4 2 3 3 2 2 2" xfId="21233"/>
    <cellStyle name="Normal 2 100 4 3 4 2 3 3 2 3" xfId="21234"/>
    <cellStyle name="Normal 2 100 4 3 4 2 3 3 3" xfId="21235"/>
    <cellStyle name="Normal 2 100 4 3 4 2 3 3 3 2" xfId="21236"/>
    <cellStyle name="Normal 2 100 4 3 4 2 3 3 4" xfId="21237"/>
    <cellStyle name="Normal 2 100 4 3 4 2 3 4" xfId="21238"/>
    <cellStyle name="Normal 2 100 4 3 4 2 3 4 2" xfId="21239"/>
    <cellStyle name="Normal 2 100 4 3 4 2 3 4 2 2" xfId="21240"/>
    <cellStyle name="Normal 2 100 4 3 4 2 3 4 3" xfId="21241"/>
    <cellStyle name="Normal 2 100 4 3 4 2 3 5" xfId="21242"/>
    <cellStyle name="Normal 2 100 4 3 4 2 3 5 2" xfId="21243"/>
    <cellStyle name="Normal 2 100 4 3 4 2 3 6" xfId="21244"/>
    <cellStyle name="Normal 2 100 4 3 4 2 4" xfId="21245"/>
    <cellStyle name="Normal 2 100 4 3 4 2 4 2" xfId="21246"/>
    <cellStyle name="Normal 2 100 4 3 4 2 4 2 2" xfId="21247"/>
    <cellStyle name="Normal 2 100 4 3 4 2 4 2 2 2" xfId="21248"/>
    <cellStyle name="Normal 2 100 4 3 4 2 4 2 3" xfId="21249"/>
    <cellStyle name="Normal 2 100 4 3 4 2 4 3" xfId="21250"/>
    <cellStyle name="Normal 2 100 4 3 4 2 4 3 2" xfId="21251"/>
    <cellStyle name="Normal 2 100 4 3 4 2 4 4" xfId="21252"/>
    <cellStyle name="Normal 2 100 4 3 4 2 5" xfId="21253"/>
    <cellStyle name="Normal 2 100 4 3 4 2 5 2" xfId="21254"/>
    <cellStyle name="Normal 2 100 4 3 4 2 5 2 2" xfId="21255"/>
    <cellStyle name="Normal 2 100 4 3 4 2 5 2 2 2" xfId="21256"/>
    <cellStyle name="Normal 2 100 4 3 4 2 5 2 3" xfId="21257"/>
    <cellStyle name="Normal 2 100 4 3 4 2 5 3" xfId="21258"/>
    <cellStyle name="Normal 2 100 4 3 4 2 5 3 2" xfId="21259"/>
    <cellStyle name="Normal 2 100 4 3 4 2 5 4" xfId="21260"/>
    <cellStyle name="Normal 2 100 4 3 4 2 6" xfId="21261"/>
    <cellStyle name="Normal 2 100 4 3 4 2 6 2" xfId="21262"/>
    <cellStyle name="Normal 2 100 4 3 4 2 6 2 2" xfId="21263"/>
    <cellStyle name="Normal 2 100 4 3 4 2 6 3" xfId="21264"/>
    <cellStyle name="Normal 2 100 4 3 4 2 7" xfId="21265"/>
    <cellStyle name="Normal 2 100 4 3 4 2 7 2" xfId="21266"/>
    <cellStyle name="Normal 2 100 4 3 4 2 8" xfId="21267"/>
    <cellStyle name="Normal 2 100 4 3 4 3" xfId="21268"/>
    <cellStyle name="Normal 2 100 4 3 4 3 2" xfId="21269"/>
    <cellStyle name="Normal 2 100 4 3 4 3 2 2" xfId="21270"/>
    <cellStyle name="Normal 2 100 4 3 4 3 2 2 2" xfId="21271"/>
    <cellStyle name="Normal 2 100 4 3 4 3 2 2 2 2" xfId="21272"/>
    <cellStyle name="Normal 2 100 4 3 4 3 2 2 2 2 2" xfId="21273"/>
    <cellStyle name="Normal 2 100 4 3 4 3 2 2 2 3" xfId="21274"/>
    <cellStyle name="Normal 2 100 4 3 4 3 2 2 3" xfId="21275"/>
    <cellStyle name="Normal 2 100 4 3 4 3 2 2 3 2" xfId="21276"/>
    <cellStyle name="Normal 2 100 4 3 4 3 2 2 4" xfId="21277"/>
    <cellStyle name="Normal 2 100 4 3 4 3 2 3" xfId="21278"/>
    <cellStyle name="Normal 2 100 4 3 4 3 2 3 2" xfId="21279"/>
    <cellStyle name="Normal 2 100 4 3 4 3 2 3 2 2" xfId="21280"/>
    <cellStyle name="Normal 2 100 4 3 4 3 2 3 2 2 2" xfId="21281"/>
    <cellStyle name="Normal 2 100 4 3 4 3 2 3 2 3" xfId="21282"/>
    <cellStyle name="Normal 2 100 4 3 4 3 2 3 3" xfId="21283"/>
    <cellStyle name="Normal 2 100 4 3 4 3 2 3 3 2" xfId="21284"/>
    <cellStyle name="Normal 2 100 4 3 4 3 2 3 4" xfId="21285"/>
    <cellStyle name="Normal 2 100 4 3 4 3 2 4" xfId="21286"/>
    <cellStyle name="Normal 2 100 4 3 4 3 2 4 2" xfId="21287"/>
    <cellStyle name="Normal 2 100 4 3 4 3 2 4 2 2" xfId="21288"/>
    <cellStyle name="Normal 2 100 4 3 4 3 2 4 3" xfId="21289"/>
    <cellStyle name="Normal 2 100 4 3 4 3 2 5" xfId="21290"/>
    <cellStyle name="Normal 2 100 4 3 4 3 2 5 2" xfId="21291"/>
    <cellStyle name="Normal 2 100 4 3 4 3 2 6" xfId="21292"/>
    <cellStyle name="Normal 2 100 4 3 4 3 3" xfId="21293"/>
    <cellStyle name="Normal 2 100 4 3 4 3 3 2" xfId="21294"/>
    <cellStyle name="Normal 2 100 4 3 4 3 3 2 2" xfId="21295"/>
    <cellStyle name="Normal 2 100 4 3 4 3 3 2 2 2" xfId="21296"/>
    <cellStyle name="Normal 2 100 4 3 4 3 3 2 3" xfId="21297"/>
    <cellStyle name="Normal 2 100 4 3 4 3 3 3" xfId="21298"/>
    <cellStyle name="Normal 2 100 4 3 4 3 3 3 2" xfId="21299"/>
    <cellStyle name="Normal 2 100 4 3 4 3 3 4" xfId="21300"/>
    <cellStyle name="Normal 2 100 4 3 4 3 4" xfId="21301"/>
    <cellStyle name="Normal 2 100 4 3 4 3 4 2" xfId="21302"/>
    <cellStyle name="Normal 2 100 4 3 4 3 4 2 2" xfId="21303"/>
    <cellStyle name="Normal 2 100 4 3 4 3 4 2 2 2" xfId="21304"/>
    <cellStyle name="Normal 2 100 4 3 4 3 4 2 3" xfId="21305"/>
    <cellStyle name="Normal 2 100 4 3 4 3 4 3" xfId="21306"/>
    <cellStyle name="Normal 2 100 4 3 4 3 4 3 2" xfId="21307"/>
    <cellStyle name="Normal 2 100 4 3 4 3 4 4" xfId="21308"/>
    <cellStyle name="Normal 2 100 4 3 4 3 5" xfId="21309"/>
    <cellStyle name="Normal 2 100 4 3 4 3 5 2" xfId="21310"/>
    <cellStyle name="Normal 2 100 4 3 4 3 5 2 2" xfId="21311"/>
    <cellStyle name="Normal 2 100 4 3 4 3 5 3" xfId="21312"/>
    <cellStyle name="Normal 2 100 4 3 4 3 6" xfId="21313"/>
    <cellStyle name="Normal 2 100 4 3 4 3 6 2" xfId="21314"/>
    <cellStyle name="Normal 2 100 4 3 4 3 7" xfId="21315"/>
    <cellStyle name="Normal 2 100 4 3 4 4" xfId="21316"/>
    <cellStyle name="Normal 2 100 4 3 4 4 2" xfId="21317"/>
    <cellStyle name="Normal 2 100 4 3 4 4 2 2" xfId="21318"/>
    <cellStyle name="Normal 2 100 4 3 4 4 2 2 2" xfId="21319"/>
    <cellStyle name="Normal 2 100 4 3 4 4 2 2 2 2" xfId="21320"/>
    <cellStyle name="Normal 2 100 4 3 4 4 2 2 3" xfId="21321"/>
    <cellStyle name="Normal 2 100 4 3 4 4 2 3" xfId="21322"/>
    <cellStyle name="Normal 2 100 4 3 4 4 2 3 2" xfId="21323"/>
    <cellStyle name="Normal 2 100 4 3 4 4 2 4" xfId="21324"/>
    <cellStyle name="Normal 2 100 4 3 4 4 3" xfId="21325"/>
    <cellStyle name="Normal 2 100 4 3 4 4 3 2" xfId="21326"/>
    <cellStyle name="Normal 2 100 4 3 4 4 3 2 2" xfId="21327"/>
    <cellStyle name="Normal 2 100 4 3 4 4 3 2 2 2" xfId="21328"/>
    <cellStyle name="Normal 2 100 4 3 4 4 3 2 3" xfId="21329"/>
    <cellStyle name="Normal 2 100 4 3 4 4 3 3" xfId="21330"/>
    <cellStyle name="Normal 2 100 4 3 4 4 3 3 2" xfId="21331"/>
    <cellStyle name="Normal 2 100 4 3 4 4 3 4" xfId="21332"/>
    <cellStyle name="Normal 2 100 4 3 4 4 4" xfId="21333"/>
    <cellStyle name="Normal 2 100 4 3 4 4 4 2" xfId="21334"/>
    <cellStyle name="Normal 2 100 4 3 4 4 4 2 2" xfId="21335"/>
    <cellStyle name="Normal 2 100 4 3 4 4 4 3" xfId="21336"/>
    <cellStyle name="Normal 2 100 4 3 4 4 5" xfId="21337"/>
    <cellStyle name="Normal 2 100 4 3 4 4 5 2" xfId="21338"/>
    <cellStyle name="Normal 2 100 4 3 4 4 6" xfId="21339"/>
    <cellStyle name="Normal 2 100 4 3 4 5" xfId="21340"/>
    <cellStyle name="Normal 2 100 4 3 4 5 2" xfId="21341"/>
    <cellStyle name="Normal 2 100 4 3 4 5 2 2" xfId="21342"/>
    <cellStyle name="Normal 2 100 4 3 4 5 2 2 2" xfId="21343"/>
    <cellStyle name="Normal 2 100 4 3 4 5 2 3" xfId="21344"/>
    <cellStyle name="Normal 2 100 4 3 4 5 3" xfId="21345"/>
    <cellStyle name="Normal 2 100 4 3 4 5 3 2" xfId="21346"/>
    <cellStyle name="Normal 2 100 4 3 4 5 4" xfId="21347"/>
    <cellStyle name="Normal 2 100 4 3 4 6" xfId="21348"/>
    <cellStyle name="Normal 2 100 4 3 4 6 2" xfId="21349"/>
    <cellStyle name="Normal 2 100 4 3 4 6 2 2" xfId="21350"/>
    <cellStyle name="Normal 2 100 4 3 4 6 2 2 2" xfId="21351"/>
    <cellStyle name="Normal 2 100 4 3 4 6 2 3" xfId="21352"/>
    <cellStyle name="Normal 2 100 4 3 4 6 3" xfId="21353"/>
    <cellStyle name="Normal 2 100 4 3 4 6 3 2" xfId="21354"/>
    <cellStyle name="Normal 2 100 4 3 4 6 4" xfId="21355"/>
    <cellStyle name="Normal 2 100 4 3 4 7" xfId="21356"/>
    <cellStyle name="Normal 2 100 4 3 4 7 2" xfId="21357"/>
    <cellStyle name="Normal 2 100 4 3 4 7 2 2" xfId="21358"/>
    <cellStyle name="Normal 2 100 4 3 4 7 3" xfId="21359"/>
    <cellStyle name="Normal 2 100 4 3 4 8" xfId="21360"/>
    <cellStyle name="Normal 2 100 4 3 4 8 2" xfId="21361"/>
    <cellStyle name="Normal 2 100 4 3 4 9" xfId="21362"/>
    <cellStyle name="Normal 2 100 4 3 5" xfId="21363"/>
    <cellStyle name="Normal 2 100 4 3 5 2" xfId="21364"/>
    <cellStyle name="Normal 2 100 4 3 5 2 2" xfId="21365"/>
    <cellStyle name="Normal 2 100 4 3 5 2 2 2" xfId="21366"/>
    <cellStyle name="Normal 2 100 4 3 5 2 2 2 2" xfId="21367"/>
    <cellStyle name="Normal 2 100 4 3 5 2 2 2 2 2" xfId="21368"/>
    <cellStyle name="Normal 2 100 4 3 5 2 2 2 2 2 2" xfId="21369"/>
    <cellStyle name="Normal 2 100 4 3 5 2 2 2 2 3" xfId="21370"/>
    <cellStyle name="Normal 2 100 4 3 5 2 2 2 3" xfId="21371"/>
    <cellStyle name="Normal 2 100 4 3 5 2 2 2 3 2" xfId="21372"/>
    <cellStyle name="Normal 2 100 4 3 5 2 2 2 4" xfId="21373"/>
    <cellStyle name="Normal 2 100 4 3 5 2 2 3" xfId="21374"/>
    <cellStyle name="Normal 2 100 4 3 5 2 2 3 2" xfId="21375"/>
    <cellStyle name="Normal 2 100 4 3 5 2 2 3 2 2" xfId="21376"/>
    <cellStyle name="Normal 2 100 4 3 5 2 2 3 2 2 2" xfId="21377"/>
    <cellStyle name="Normal 2 100 4 3 5 2 2 3 2 3" xfId="21378"/>
    <cellStyle name="Normal 2 100 4 3 5 2 2 3 3" xfId="21379"/>
    <cellStyle name="Normal 2 100 4 3 5 2 2 3 3 2" xfId="21380"/>
    <cellStyle name="Normal 2 100 4 3 5 2 2 3 4" xfId="21381"/>
    <cellStyle name="Normal 2 100 4 3 5 2 2 4" xfId="21382"/>
    <cellStyle name="Normal 2 100 4 3 5 2 2 4 2" xfId="21383"/>
    <cellStyle name="Normal 2 100 4 3 5 2 2 4 2 2" xfId="21384"/>
    <cellStyle name="Normal 2 100 4 3 5 2 2 4 3" xfId="21385"/>
    <cellStyle name="Normal 2 100 4 3 5 2 2 5" xfId="21386"/>
    <cellStyle name="Normal 2 100 4 3 5 2 2 5 2" xfId="21387"/>
    <cellStyle name="Normal 2 100 4 3 5 2 2 6" xfId="21388"/>
    <cellStyle name="Normal 2 100 4 3 5 2 3" xfId="21389"/>
    <cellStyle name="Normal 2 100 4 3 5 2 3 2" xfId="21390"/>
    <cellStyle name="Normal 2 100 4 3 5 2 3 2 2" xfId="21391"/>
    <cellStyle name="Normal 2 100 4 3 5 2 3 2 2 2" xfId="21392"/>
    <cellStyle name="Normal 2 100 4 3 5 2 3 2 3" xfId="21393"/>
    <cellStyle name="Normal 2 100 4 3 5 2 3 3" xfId="21394"/>
    <cellStyle name="Normal 2 100 4 3 5 2 3 3 2" xfId="21395"/>
    <cellStyle name="Normal 2 100 4 3 5 2 3 4" xfId="21396"/>
    <cellStyle name="Normal 2 100 4 3 5 2 4" xfId="21397"/>
    <cellStyle name="Normal 2 100 4 3 5 2 4 2" xfId="21398"/>
    <cellStyle name="Normal 2 100 4 3 5 2 4 2 2" xfId="21399"/>
    <cellStyle name="Normal 2 100 4 3 5 2 4 2 2 2" xfId="21400"/>
    <cellStyle name="Normal 2 100 4 3 5 2 4 2 3" xfId="21401"/>
    <cellStyle name="Normal 2 100 4 3 5 2 4 3" xfId="21402"/>
    <cellStyle name="Normal 2 100 4 3 5 2 4 3 2" xfId="21403"/>
    <cellStyle name="Normal 2 100 4 3 5 2 4 4" xfId="21404"/>
    <cellStyle name="Normal 2 100 4 3 5 2 5" xfId="21405"/>
    <cellStyle name="Normal 2 100 4 3 5 2 5 2" xfId="21406"/>
    <cellStyle name="Normal 2 100 4 3 5 2 5 2 2" xfId="21407"/>
    <cellStyle name="Normal 2 100 4 3 5 2 5 3" xfId="21408"/>
    <cellStyle name="Normal 2 100 4 3 5 2 6" xfId="21409"/>
    <cellStyle name="Normal 2 100 4 3 5 2 6 2" xfId="21410"/>
    <cellStyle name="Normal 2 100 4 3 5 2 7" xfId="21411"/>
    <cellStyle name="Normal 2 100 4 3 5 3" xfId="21412"/>
    <cellStyle name="Normal 2 100 4 3 5 3 2" xfId="21413"/>
    <cellStyle name="Normal 2 100 4 3 5 3 2 2" xfId="21414"/>
    <cellStyle name="Normal 2 100 4 3 5 3 2 2 2" xfId="21415"/>
    <cellStyle name="Normal 2 100 4 3 5 3 2 2 2 2" xfId="21416"/>
    <cellStyle name="Normal 2 100 4 3 5 3 2 2 3" xfId="21417"/>
    <cellStyle name="Normal 2 100 4 3 5 3 2 3" xfId="21418"/>
    <cellStyle name="Normal 2 100 4 3 5 3 2 3 2" xfId="21419"/>
    <cellStyle name="Normal 2 100 4 3 5 3 2 4" xfId="21420"/>
    <cellStyle name="Normal 2 100 4 3 5 3 3" xfId="21421"/>
    <cellStyle name="Normal 2 100 4 3 5 3 3 2" xfId="21422"/>
    <cellStyle name="Normal 2 100 4 3 5 3 3 2 2" xfId="21423"/>
    <cellStyle name="Normal 2 100 4 3 5 3 3 2 2 2" xfId="21424"/>
    <cellStyle name="Normal 2 100 4 3 5 3 3 2 3" xfId="21425"/>
    <cellStyle name="Normal 2 100 4 3 5 3 3 3" xfId="21426"/>
    <cellStyle name="Normal 2 100 4 3 5 3 3 3 2" xfId="21427"/>
    <cellStyle name="Normal 2 100 4 3 5 3 3 4" xfId="21428"/>
    <cellStyle name="Normal 2 100 4 3 5 3 4" xfId="21429"/>
    <cellStyle name="Normal 2 100 4 3 5 3 4 2" xfId="21430"/>
    <cellStyle name="Normal 2 100 4 3 5 3 4 2 2" xfId="21431"/>
    <cellStyle name="Normal 2 100 4 3 5 3 4 3" xfId="21432"/>
    <cellStyle name="Normal 2 100 4 3 5 3 5" xfId="21433"/>
    <cellStyle name="Normal 2 100 4 3 5 3 5 2" xfId="21434"/>
    <cellStyle name="Normal 2 100 4 3 5 3 6" xfId="21435"/>
    <cellStyle name="Normal 2 100 4 3 5 4" xfId="21436"/>
    <cellStyle name="Normal 2 100 4 3 5 4 2" xfId="21437"/>
    <cellStyle name="Normal 2 100 4 3 5 4 2 2" xfId="21438"/>
    <cellStyle name="Normal 2 100 4 3 5 4 2 2 2" xfId="21439"/>
    <cellStyle name="Normal 2 100 4 3 5 4 2 3" xfId="21440"/>
    <cellStyle name="Normal 2 100 4 3 5 4 3" xfId="21441"/>
    <cellStyle name="Normal 2 100 4 3 5 4 3 2" xfId="21442"/>
    <cellStyle name="Normal 2 100 4 3 5 4 4" xfId="21443"/>
    <cellStyle name="Normal 2 100 4 3 5 5" xfId="21444"/>
    <cellStyle name="Normal 2 100 4 3 5 5 2" xfId="21445"/>
    <cellStyle name="Normal 2 100 4 3 5 5 2 2" xfId="21446"/>
    <cellStyle name="Normal 2 100 4 3 5 5 2 2 2" xfId="21447"/>
    <cellStyle name="Normal 2 100 4 3 5 5 2 3" xfId="21448"/>
    <cellStyle name="Normal 2 100 4 3 5 5 3" xfId="21449"/>
    <cellStyle name="Normal 2 100 4 3 5 5 3 2" xfId="21450"/>
    <cellStyle name="Normal 2 100 4 3 5 5 4" xfId="21451"/>
    <cellStyle name="Normal 2 100 4 3 5 6" xfId="21452"/>
    <cellStyle name="Normal 2 100 4 3 5 6 2" xfId="21453"/>
    <cellStyle name="Normal 2 100 4 3 5 6 2 2" xfId="21454"/>
    <cellStyle name="Normal 2 100 4 3 5 6 3" xfId="21455"/>
    <cellStyle name="Normal 2 100 4 3 5 7" xfId="21456"/>
    <cellStyle name="Normal 2 100 4 3 5 7 2" xfId="21457"/>
    <cellStyle name="Normal 2 100 4 3 5 8" xfId="21458"/>
    <cellStyle name="Normal 2 100 4 3 6" xfId="21459"/>
    <cellStyle name="Normal 2 100 4 3 6 2" xfId="21460"/>
    <cellStyle name="Normal 2 100 4 3 6 2 2" xfId="21461"/>
    <cellStyle name="Normal 2 100 4 3 6 2 2 2" xfId="21462"/>
    <cellStyle name="Normal 2 100 4 3 6 2 2 2 2" xfId="21463"/>
    <cellStyle name="Normal 2 100 4 3 6 2 2 2 2 2" xfId="21464"/>
    <cellStyle name="Normal 2 100 4 3 6 2 2 2 3" xfId="21465"/>
    <cellStyle name="Normal 2 100 4 3 6 2 2 3" xfId="21466"/>
    <cellStyle name="Normal 2 100 4 3 6 2 2 3 2" xfId="21467"/>
    <cellStyle name="Normal 2 100 4 3 6 2 2 4" xfId="21468"/>
    <cellStyle name="Normal 2 100 4 3 6 2 3" xfId="21469"/>
    <cellStyle name="Normal 2 100 4 3 6 2 3 2" xfId="21470"/>
    <cellStyle name="Normal 2 100 4 3 6 2 3 2 2" xfId="21471"/>
    <cellStyle name="Normal 2 100 4 3 6 2 3 2 2 2" xfId="21472"/>
    <cellStyle name="Normal 2 100 4 3 6 2 3 2 3" xfId="21473"/>
    <cellStyle name="Normal 2 100 4 3 6 2 3 3" xfId="21474"/>
    <cellStyle name="Normal 2 100 4 3 6 2 3 3 2" xfId="21475"/>
    <cellStyle name="Normal 2 100 4 3 6 2 3 4" xfId="21476"/>
    <cellStyle name="Normal 2 100 4 3 6 2 4" xfId="21477"/>
    <cellStyle name="Normal 2 100 4 3 6 2 4 2" xfId="21478"/>
    <cellStyle name="Normal 2 100 4 3 6 2 4 2 2" xfId="21479"/>
    <cellStyle name="Normal 2 100 4 3 6 2 4 3" xfId="21480"/>
    <cellStyle name="Normal 2 100 4 3 6 2 5" xfId="21481"/>
    <cellStyle name="Normal 2 100 4 3 6 2 5 2" xfId="21482"/>
    <cellStyle name="Normal 2 100 4 3 6 2 6" xfId="21483"/>
    <cellStyle name="Normal 2 100 4 3 6 3" xfId="21484"/>
    <cellStyle name="Normal 2 100 4 3 6 3 2" xfId="21485"/>
    <cellStyle name="Normal 2 100 4 3 6 3 2 2" xfId="21486"/>
    <cellStyle name="Normal 2 100 4 3 6 3 2 2 2" xfId="21487"/>
    <cellStyle name="Normal 2 100 4 3 6 3 2 3" xfId="21488"/>
    <cellStyle name="Normal 2 100 4 3 6 3 3" xfId="21489"/>
    <cellStyle name="Normal 2 100 4 3 6 3 3 2" xfId="21490"/>
    <cellStyle name="Normal 2 100 4 3 6 3 4" xfId="21491"/>
    <cellStyle name="Normal 2 100 4 3 6 4" xfId="21492"/>
    <cellStyle name="Normal 2 100 4 3 6 4 2" xfId="21493"/>
    <cellStyle name="Normal 2 100 4 3 6 4 2 2" xfId="21494"/>
    <cellStyle name="Normal 2 100 4 3 6 4 2 2 2" xfId="21495"/>
    <cellStyle name="Normal 2 100 4 3 6 4 2 3" xfId="21496"/>
    <cellStyle name="Normal 2 100 4 3 6 4 3" xfId="21497"/>
    <cellStyle name="Normal 2 100 4 3 6 4 3 2" xfId="21498"/>
    <cellStyle name="Normal 2 100 4 3 6 4 4" xfId="21499"/>
    <cellStyle name="Normal 2 100 4 3 6 5" xfId="21500"/>
    <cellStyle name="Normal 2 100 4 3 6 5 2" xfId="21501"/>
    <cellStyle name="Normal 2 100 4 3 6 5 2 2" xfId="21502"/>
    <cellStyle name="Normal 2 100 4 3 6 5 3" xfId="21503"/>
    <cellStyle name="Normal 2 100 4 3 6 6" xfId="21504"/>
    <cellStyle name="Normal 2 100 4 3 6 6 2" xfId="21505"/>
    <cellStyle name="Normal 2 100 4 3 6 7" xfId="21506"/>
    <cellStyle name="Normal 2 100 4 3 7" xfId="21507"/>
    <cellStyle name="Normal 2 100 4 3 7 2" xfId="21508"/>
    <cellStyle name="Normal 2 100 4 3 7 2 2" xfId="21509"/>
    <cellStyle name="Normal 2 100 4 3 7 2 2 2" xfId="21510"/>
    <cellStyle name="Normal 2 100 4 3 7 2 2 2 2" xfId="21511"/>
    <cellStyle name="Normal 2 100 4 3 7 2 2 3" xfId="21512"/>
    <cellStyle name="Normal 2 100 4 3 7 2 3" xfId="21513"/>
    <cellStyle name="Normal 2 100 4 3 7 2 3 2" xfId="21514"/>
    <cellStyle name="Normal 2 100 4 3 7 2 4" xfId="21515"/>
    <cellStyle name="Normal 2 100 4 3 7 3" xfId="21516"/>
    <cellStyle name="Normal 2 100 4 3 7 3 2" xfId="21517"/>
    <cellStyle name="Normal 2 100 4 3 7 3 2 2" xfId="21518"/>
    <cellStyle name="Normal 2 100 4 3 7 3 2 2 2" xfId="21519"/>
    <cellStyle name="Normal 2 100 4 3 7 3 2 3" xfId="21520"/>
    <cellStyle name="Normal 2 100 4 3 7 3 3" xfId="21521"/>
    <cellStyle name="Normal 2 100 4 3 7 3 3 2" xfId="21522"/>
    <cellStyle name="Normal 2 100 4 3 7 3 4" xfId="21523"/>
    <cellStyle name="Normal 2 100 4 3 7 4" xfId="21524"/>
    <cellStyle name="Normal 2 100 4 3 7 4 2" xfId="21525"/>
    <cellStyle name="Normal 2 100 4 3 7 4 2 2" xfId="21526"/>
    <cellStyle name="Normal 2 100 4 3 7 4 3" xfId="21527"/>
    <cellStyle name="Normal 2 100 4 3 7 5" xfId="21528"/>
    <cellStyle name="Normal 2 100 4 3 7 5 2" xfId="21529"/>
    <cellStyle name="Normal 2 100 4 3 7 6" xfId="21530"/>
    <cellStyle name="Normal 2 100 4 3 8" xfId="21531"/>
    <cellStyle name="Normal 2 100 4 3 8 2" xfId="21532"/>
    <cellStyle name="Normal 2 100 4 3 8 2 2" xfId="21533"/>
    <cellStyle name="Normal 2 100 4 3 8 2 2 2" xfId="21534"/>
    <cellStyle name="Normal 2 100 4 3 8 2 3" xfId="21535"/>
    <cellStyle name="Normal 2 100 4 3 8 3" xfId="21536"/>
    <cellStyle name="Normal 2 100 4 3 8 3 2" xfId="21537"/>
    <cellStyle name="Normal 2 100 4 3 8 4" xfId="21538"/>
    <cellStyle name="Normal 2 100 4 3 9" xfId="21539"/>
    <cellStyle name="Normal 2 100 4 3 9 2" xfId="21540"/>
    <cellStyle name="Normal 2 100 4 3 9 2 2" xfId="21541"/>
    <cellStyle name="Normal 2 100 4 3 9 2 2 2" xfId="21542"/>
    <cellStyle name="Normal 2 100 4 3 9 2 3" xfId="21543"/>
    <cellStyle name="Normal 2 100 4 3 9 3" xfId="21544"/>
    <cellStyle name="Normal 2 100 4 3 9 3 2" xfId="21545"/>
    <cellStyle name="Normal 2 100 4 3 9 4" xfId="21546"/>
    <cellStyle name="Normal 2 100 4 4" xfId="21547"/>
    <cellStyle name="Normal 2 100 4 4 10" xfId="21548"/>
    <cellStyle name="Normal 2 100 4 4 10 2" xfId="21549"/>
    <cellStyle name="Normal 2 100 4 4 10 2 2" xfId="21550"/>
    <cellStyle name="Normal 2 100 4 4 10 3" xfId="21551"/>
    <cellStyle name="Normal 2 100 4 4 11" xfId="21552"/>
    <cellStyle name="Normal 2 100 4 4 11 2" xfId="21553"/>
    <cellStyle name="Normal 2 100 4 4 12" xfId="21554"/>
    <cellStyle name="Normal 2 100 4 4 13" xfId="21555"/>
    <cellStyle name="Normal 2 100 4 4 14" xfId="21556"/>
    <cellStyle name="Normal 2 100 4 4 15" xfId="21557"/>
    <cellStyle name="Normal 2 100 4 4 16" xfId="21558"/>
    <cellStyle name="Normal 2 100 4 4 2" xfId="21559"/>
    <cellStyle name="Normal 2 100 4 4 2 10" xfId="21560"/>
    <cellStyle name="Normal 2 100 4 4 2 2" xfId="21561"/>
    <cellStyle name="Normal 2 100 4 4 2 2 2" xfId="21562"/>
    <cellStyle name="Normal 2 100 4 4 2 2 2 2" xfId="21563"/>
    <cellStyle name="Normal 2 100 4 4 2 2 2 2 2" xfId="21564"/>
    <cellStyle name="Normal 2 100 4 4 2 2 2 2 2 2" xfId="21565"/>
    <cellStyle name="Normal 2 100 4 4 2 2 2 2 2 2 2" xfId="21566"/>
    <cellStyle name="Normal 2 100 4 4 2 2 2 2 2 2 2 2" xfId="21567"/>
    <cellStyle name="Normal 2 100 4 4 2 2 2 2 2 2 2 2 2" xfId="21568"/>
    <cellStyle name="Normal 2 100 4 4 2 2 2 2 2 2 2 3" xfId="21569"/>
    <cellStyle name="Normal 2 100 4 4 2 2 2 2 2 2 3" xfId="21570"/>
    <cellStyle name="Normal 2 100 4 4 2 2 2 2 2 2 3 2" xfId="21571"/>
    <cellStyle name="Normal 2 100 4 4 2 2 2 2 2 2 4" xfId="21572"/>
    <cellStyle name="Normal 2 100 4 4 2 2 2 2 2 3" xfId="21573"/>
    <cellStyle name="Normal 2 100 4 4 2 2 2 2 2 3 2" xfId="21574"/>
    <cellStyle name="Normal 2 100 4 4 2 2 2 2 2 3 2 2" xfId="21575"/>
    <cellStyle name="Normal 2 100 4 4 2 2 2 2 2 3 2 2 2" xfId="21576"/>
    <cellStyle name="Normal 2 100 4 4 2 2 2 2 2 3 2 3" xfId="21577"/>
    <cellStyle name="Normal 2 100 4 4 2 2 2 2 2 3 3" xfId="21578"/>
    <cellStyle name="Normal 2 100 4 4 2 2 2 2 2 3 3 2" xfId="21579"/>
    <cellStyle name="Normal 2 100 4 4 2 2 2 2 2 3 4" xfId="21580"/>
    <cellStyle name="Normal 2 100 4 4 2 2 2 2 2 4" xfId="21581"/>
    <cellStyle name="Normal 2 100 4 4 2 2 2 2 2 4 2" xfId="21582"/>
    <cellStyle name="Normal 2 100 4 4 2 2 2 2 2 4 2 2" xfId="21583"/>
    <cellStyle name="Normal 2 100 4 4 2 2 2 2 2 4 3" xfId="21584"/>
    <cellStyle name="Normal 2 100 4 4 2 2 2 2 2 5" xfId="21585"/>
    <cellStyle name="Normal 2 100 4 4 2 2 2 2 2 5 2" xfId="21586"/>
    <cellStyle name="Normal 2 100 4 4 2 2 2 2 2 6" xfId="21587"/>
    <cellStyle name="Normal 2 100 4 4 2 2 2 2 3" xfId="21588"/>
    <cellStyle name="Normal 2 100 4 4 2 2 2 2 3 2" xfId="21589"/>
    <cellStyle name="Normal 2 100 4 4 2 2 2 2 3 2 2" xfId="21590"/>
    <cellStyle name="Normal 2 100 4 4 2 2 2 2 3 2 2 2" xfId="21591"/>
    <cellStyle name="Normal 2 100 4 4 2 2 2 2 3 2 3" xfId="21592"/>
    <cellStyle name="Normal 2 100 4 4 2 2 2 2 3 3" xfId="21593"/>
    <cellStyle name="Normal 2 100 4 4 2 2 2 2 3 3 2" xfId="21594"/>
    <cellStyle name="Normal 2 100 4 4 2 2 2 2 3 4" xfId="21595"/>
    <cellStyle name="Normal 2 100 4 4 2 2 2 2 4" xfId="21596"/>
    <cellStyle name="Normal 2 100 4 4 2 2 2 2 4 2" xfId="21597"/>
    <cellStyle name="Normal 2 100 4 4 2 2 2 2 4 2 2" xfId="21598"/>
    <cellStyle name="Normal 2 100 4 4 2 2 2 2 4 2 2 2" xfId="21599"/>
    <cellStyle name="Normal 2 100 4 4 2 2 2 2 4 2 3" xfId="21600"/>
    <cellStyle name="Normal 2 100 4 4 2 2 2 2 4 3" xfId="21601"/>
    <cellStyle name="Normal 2 100 4 4 2 2 2 2 4 3 2" xfId="21602"/>
    <cellStyle name="Normal 2 100 4 4 2 2 2 2 4 4" xfId="21603"/>
    <cellStyle name="Normal 2 100 4 4 2 2 2 2 5" xfId="21604"/>
    <cellStyle name="Normal 2 100 4 4 2 2 2 2 5 2" xfId="21605"/>
    <cellStyle name="Normal 2 100 4 4 2 2 2 2 5 2 2" xfId="21606"/>
    <cellStyle name="Normal 2 100 4 4 2 2 2 2 5 3" xfId="21607"/>
    <cellStyle name="Normal 2 100 4 4 2 2 2 2 6" xfId="21608"/>
    <cellStyle name="Normal 2 100 4 4 2 2 2 2 6 2" xfId="21609"/>
    <cellStyle name="Normal 2 100 4 4 2 2 2 2 7" xfId="21610"/>
    <cellStyle name="Normal 2 100 4 4 2 2 2 3" xfId="21611"/>
    <cellStyle name="Normal 2 100 4 4 2 2 2 3 2" xfId="21612"/>
    <cellStyle name="Normal 2 100 4 4 2 2 2 3 2 2" xfId="21613"/>
    <cellStyle name="Normal 2 100 4 4 2 2 2 3 2 2 2" xfId="21614"/>
    <cellStyle name="Normal 2 100 4 4 2 2 2 3 2 2 2 2" xfId="21615"/>
    <cellStyle name="Normal 2 100 4 4 2 2 2 3 2 2 3" xfId="21616"/>
    <cellStyle name="Normal 2 100 4 4 2 2 2 3 2 3" xfId="21617"/>
    <cellStyle name="Normal 2 100 4 4 2 2 2 3 2 3 2" xfId="21618"/>
    <cellStyle name="Normal 2 100 4 4 2 2 2 3 2 4" xfId="21619"/>
    <cellStyle name="Normal 2 100 4 4 2 2 2 3 3" xfId="21620"/>
    <cellStyle name="Normal 2 100 4 4 2 2 2 3 3 2" xfId="21621"/>
    <cellStyle name="Normal 2 100 4 4 2 2 2 3 3 2 2" xfId="21622"/>
    <cellStyle name="Normal 2 100 4 4 2 2 2 3 3 2 2 2" xfId="21623"/>
    <cellStyle name="Normal 2 100 4 4 2 2 2 3 3 2 3" xfId="21624"/>
    <cellStyle name="Normal 2 100 4 4 2 2 2 3 3 3" xfId="21625"/>
    <cellStyle name="Normal 2 100 4 4 2 2 2 3 3 3 2" xfId="21626"/>
    <cellStyle name="Normal 2 100 4 4 2 2 2 3 3 4" xfId="21627"/>
    <cellStyle name="Normal 2 100 4 4 2 2 2 3 4" xfId="21628"/>
    <cellStyle name="Normal 2 100 4 4 2 2 2 3 4 2" xfId="21629"/>
    <cellStyle name="Normal 2 100 4 4 2 2 2 3 4 2 2" xfId="21630"/>
    <cellStyle name="Normal 2 100 4 4 2 2 2 3 4 3" xfId="21631"/>
    <cellStyle name="Normal 2 100 4 4 2 2 2 3 5" xfId="21632"/>
    <cellStyle name="Normal 2 100 4 4 2 2 2 3 5 2" xfId="21633"/>
    <cellStyle name="Normal 2 100 4 4 2 2 2 3 6" xfId="21634"/>
    <cellStyle name="Normal 2 100 4 4 2 2 2 4" xfId="21635"/>
    <cellStyle name="Normal 2 100 4 4 2 2 2 4 2" xfId="21636"/>
    <cellStyle name="Normal 2 100 4 4 2 2 2 4 2 2" xfId="21637"/>
    <cellStyle name="Normal 2 100 4 4 2 2 2 4 2 2 2" xfId="21638"/>
    <cellStyle name="Normal 2 100 4 4 2 2 2 4 2 3" xfId="21639"/>
    <cellStyle name="Normal 2 100 4 4 2 2 2 4 3" xfId="21640"/>
    <cellStyle name="Normal 2 100 4 4 2 2 2 4 3 2" xfId="21641"/>
    <cellStyle name="Normal 2 100 4 4 2 2 2 4 4" xfId="21642"/>
    <cellStyle name="Normal 2 100 4 4 2 2 2 5" xfId="21643"/>
    <cellStyle name="Normal 2 100 4 4 2 2 2 5 2" xfId="21644"/>
    <cellStyle name="Normal 2 100 4 4 2 2 2 5 2 2" xfId="21645"/>
    <cellStyle name="Normal 2 100 4 4 2 2 2 5 2 2 2" xfId="21646"/>
    <cellStyle name="Normal 2 100 4 4 2 2 2 5 2 3" xfId="21647"/>
    <cellStyle name="Normal 2 100 4 4 2 2 2 5 3" xfId="21648"/>
    <cellStyle name="Normal 2 100 4 4 2 2 2 5 3 2" xfId="21649"/>
    <cellStyle name="Normal 2 100 4 4 2 2 2 5 4" xfId="21650"/>
    <cellStyle name="Normal 2 100 4 4 2 2 2 6" xfId="21651"/>
    <cellStyle name="Normal 2 100 4 4 2 2 2 6 2" xfId="21652"/>
    <cellStyle name="Normal 2 100 4 4 2 2 2 6 2 2" xfId="21653"/>
    <cellStyle name="Normal 2 100 4 4 2 2 2 6 3" xfId="21654"/>
    <cellStyle name="Normal 2 100 4 4 2 2 2 7" xfId="21655"/>
    <cellStyle name="Normal 2 100 4 4 2 2 2 7 2" xfId="21656"/>
    <cellStyle name="Normal 2 100 4 4 2 2 2 8" xfId="21657"/>
    <cellStyle name="Normal 2 100 4 4 2 2 3" xfId="21658"/>
    <cellStyle name="Normal 2 100 4 4 2 2 3 2" xfId="21659"/>
    <cellStyle name="Normal 2 100 4 4 2 2 3 2 2" xfId="21660"/>
    <cellStyle name="Normal 2 100 4 4 2 2 3 2 2 2" xfId="21661"/>
    <cellStyle name="Normal 2 100 4 4 2 2 3 2 2 2 2" xfId="21662"/>
    <cellStyle name="Normal 2 100 4 4 2 2 3 2 2 2 2 2" xfId="21663"/>
    <cellStyle name="Normal 2 100 4 4 2 2 3 2 2 2 3" xfId="21664"/>
    <cellStyle name="Normal 2 100 4 4 2 2 3 2 2 3" xfId="21665"/>
    <cellStyle name="Normal 2 100 4 4 2 2 3 2 2 3 2" xfId="21666"/>
    <cellStyle name="Normal 2 100 4 4 2 2 3 2 2 4" xfId="21667"/>
    <cellStyle name="Normal 2 100 4 4 2 2 3 2 3" xfId="21668"/>
    <cellStyle name="Normal 2 100 4 4 2 2 3 2 3 2" xfId="21669"/>
    <cellStyle name="Normal 2 100 4 4 2 2 3 2 3 2 2" xfId="21670"/>
    <cellStyle name="Normal 2 100 4 4 2 2 3 2 3 2 2 2" xfId="21671"/>
    <cellStyle name="Normal 2 100 4 4 2 2 3 2 3 2 3" xfId="21672"/>
    <cellStyle name="Normal 2 100 4 4 2 2 3 2 3 3" xfId="21673"/>
    <cellStyle name="Normal 2 100 4 4 2 2 3 2 3 3 2" xfId="21674"/>
    <cellStyle name="Normal 2 100 4 4 2 2 3 2 3 4" xfId="21675"/>
    <cellStyle name="Normal 2 100 4 4 2 2 3 2 4" xfId="21676"/>
    <cellStyle name="Normal 2 100 4 4 2 2 3 2 4 2" xfId="21677"/>
    <cellStyle name="Normal 2 100 4 4 2 2 3 2 4 2 2" xfId="21678"/>
    <cellStyle name="Normal 2 100 4 4 2 2 3 2 4 3" xfId="21679"/>
    <cellStyle name="Normal 2 100 4 4 2 2 3 2 5" xfId="21680"/>
    <cellStyle name="Normal 2 100 4 4 2 2 3 2 5 2" xfId="21681"/>
    <cellStyle name="Normal 2 100 4 4 2 2 3 2 6" xfId="21682"/>
    <cellStyle name="Normal 2 100 4 4 2 2 3 3" xfId="21683"/>
    <cellStyle name="Normal 2 100 4 4 2 2 3 3 2" xfId="21684"/>
    <cellStyle name="Normal 2 100 4 4 2 2 3 3 2 2" xfId="21685"/>
    <cellStyle name="Normal 2 100 4 4 2 2 3 3 2 2 2" xfId="21686"/>
    <cellStyle name="Normal 2 100 4 4 2 2 3 3 2 3" xfId="21687"/>
    <cellStyle name="Normal 2 100 4 4 2 2 3 3 3" xfId="21688"/>
    <cellStyle name="Normal 2 100 4 4 2 2 3 3 3 2" xfId="21689"/>
    <cellStyle name="Normal 2 100 4 4 2 2 3 3 4" xfId="21690"/>
    <cellStyle name="Normal 2 100 4 4 2 2 3 4" xfId="21691"/>
    <cellStyle name="Normal 2 100 4 4 2 2 3 4 2" xfId="21692"/>
    <cellStyle name="Normal 2 100 4 4 2 2 3 4 2 2" xfId="21693"/>
    <cellStyle name="Normal 2 100 4 4 2 2 3 4 2 2 2" xfId="21694"/>
    <cellStyle name="Normal 2 100 4 4 2 2 3 4 2 3" xfId="21695"/>
    <cellStyle name="Normal 2 100 4 4 2 2 3 4 3" xfId="21696"/>
    <cellStyle name="Normal 2 100 4 4 2 2 3 4 3 2" xfId="21697"/>
    <cellStyle name="Normal 2 100 4 4 2 2 3 4 4" xfId="21698"/>
    <cellStyle name="Normal 2 100 4 4 2 2 3 5" xfId="21699"/>
    <cellStyle name="Normal 2 100 4 4 2 2 3 5 2" xfId="21700"/>
    <cellStyle name="Normal 2 100 4 4 2 2 3 5 2 2" xfId="21701"/>
    <cellStyle name="Normal 2 100 4 4 2 2 3 5 3" xfId="21702"/>
    <cellStyle name="Normal 2 100 4 4 2 2 3 6" xfId="21703"/>
    <cellStyle name="Normal 2 100 4 4 2 2 3 6 2" xfId="21704"/>
    <cellStyle name="Normal 2 100 4 4 2 2 3 7" xfId="21705"/>
    <cellStyle name="Normal 2 100 4 4 2 2 4" xfId="21706"/>
    <cellStyle name="Normal 2 100 4 4 2 2 4 2" xfId="21707"/>
    <cellStyle name="Normal 2 100 4 4 2 2 4 2 2" xfId="21708"/>
    <cellStyle name="Normal 2 100 4 4 2 2 4 2 2 2" xfId="21709"/>
    <cellStyle name="Normal 2 100 4 4 2 2 4 2 2 2 2" xfId="21710"/>
    <cellStyle name="Normal 2 100 4 4 2 2 4 2 2 3" xfId="21711"/>
    <cellStyle name="Normal 2 100 4 4 2 2 4 2 3" xfId="21712"/>
    <cellStyle name="Normal 2 100 4 4 2 2 4 2 3 2" xfId="21713"/>
    <cellStyle name="Normal 2 100 4 4 2 2 4 2 4" xfId="21714"/>
    <cellStyle name="Normal 2 100 4 4 2 2 4 3" xfId="21715"/>
    <cellStyle name="Normal 2 100 4 4 2 2 4 3 2" xfId="21716"/>
    <cellStyle name="Normal 2 100 4 4 2 2 4 3 2 2" xfId="21717"/>
    <cellStyle name="Normal 2 100 4 4 2 2 4 3 2 2 2" xfId="21718"/>
    <cellStyle name="Normal 2 100 4 4 2 2 4 3 2 3" xfId="21719"/>
    <cellStyle name="Normal 2 100 4 4 2 2 4 3 3" xfId="21720"/>
    <cellStyle name="Normal 2 100 4 4 2 2 4 3 3 2" xfId="21721"/>
    <cellStyle name="Normal 2 100 4 4 2 2 4 3 4" xfId="21722"/>
    <cellStyle name="Normal 2 100 4 4 2 2 4 4" xfId="21723"/>
    <cellStyle name="Normal 2 100 4 4 2 2 4 4 2" xfId="21724"/>
    <cellStyle name="Normal 2 100 4 4 2 2 4 4 2 2" xfId="21725"/>
    <cellStyle name="Normal 2 100 4 4 2 2 4 4 3" xfId="21726"/>
    <cellStyle name="Normal 2 100 4 4 2 2 4 5" xfId="21727"/>
    <cellStyle name="Normal 2 100 4 4 2 2 4 5 2" xfId="21728"/>
    <cellStyle name="Normal 2 100 4 4 2 2 4 6" xfId="21729"/>
    <cellStyle name="Normal 2 100 4 4 2 2 5" xfId="21730"/>
    <cellStyle name="Normal 2 100 4 4 2 2 5 2" xfId="21731"/>
    <cellStyle name="Normal 2 100 4 4 2 2 5 2 2" xfId="21732"/>
    <cellStyle name="Normal 2 100 4 4 2 2 5 2 2 2" xfId="21733"/>
    <cellStyle name="Normal 2 100 4 4 2 2 5 2 3" xfId="21734"/>
    <cellStyle name="Normal 2 100 4 4 2 2 5 3" xfId="21735"/>
    <cellStyle name="Normal 2 100 4 4 2 2 5 3 2" xfId="21736"/>
    <cellStyle name="Normal 2 100 4 4 2 2 5 4" xfId="21737"/>
    <cellStyle name="Normal 2 100 4 4 2 2 6" xfId="21738"/>
    <cellStyle name="Normal 2 100 4 4 2 2 6 2" xfId="21739"/>
    <cellStyle name="Normal 2 100 4 4 2 2 6 2 2" xfId="21740"/>
    <cellStyle name="Normal 2 100 4 4 2 2 6 2 2 2" xfId="21741"/>
    <cellStyle name="Normal 2 100 4 4 2 2 6 2 3" xfId="21742"/>
    <cellStyle name="Normal 2 100 4 4 2 2 6 3" xfId="21743"/>
    <cellStyle name="Normal 2 100 4 4 2 2 6 3 2" xfId="21744"/>
    <cellStyle name="Normal 2 100 4 4 2 2 6 4" xfId="21745"/>
    <cellStyle name="Normal 2 100 4 4 2 2 7" xfId="21746"/>
    <cellStyle name="Normal 2 100 4 4 2 2 7 2" xfId="21747"/>
    <cellStyle name="Normal 2 100 4 4 2 2 7 2 2" xfId="21748"/>
    <cellStyle name="Normal 2 100 4 4 2 2 7 3" xfId="21749"/>
    <cellStyle name="Normal 2 100 4 4 2 2 8" xfId="21750"/>
    <cellStyle name="Normal 2 100 4 4 2 2 8 2" xfId="21751"/>
    <cellStyle name="Normal 2 100 4 4 2 2 9" xfId="21752"/>
    <cellStyle name="Normal 2 100 4 4 2 3" xfId="21753"/>
    <cellStyle name="Normal 2 100 4 4 2 3 2" xfId="21754"/>
    <cellStyle name="Normal 2 100 4 4 2 3 2 2" xfId="21755"/>
    <cellStyle name="Normal 2 100 4 4 2 3 2 2 2" xfId="21756"/>
    <cellStyle name="Normal 2 100 4 4 2 3 2 2 2 2" xfId="21757"/>
    <cellStyle name="Normal 2 100 4 4 2 3 2 2 2 2 2" xfId="21758"/>
    <cellStyle name="Normal 2 100 4 4 2 3 2 2 2 2 2 2" xfId="21759"/>
    <cellStyle name="Normal 2 100 4 4 2 3 2 2 2 2 3" xfId="21760"/>
    <cellStyle name="Normal 2 100 4 4 2 3 2 2 2 3" xfId="21761"/>
    <cellStyle name="Normal 2 100 4 4 2 3 2 2 2 3 2" xfId="21762"/>
    <cellStyle name="Normal 2 100 4 4 2 3 2 2 2 4" xfId="21763"/>
    <cellStyle name="Normal 2 100 4 4 2 3 2 2 3" xfId="21764"/>
    <cellStyle name="Normal 2 100 4 4 2 3 2 2 3 2" xfId="21765"/>
    <cellStyle name="Normal 2 100 4 4 2 3 2 2 3 2 2" xfId="21766"/>
    <cellStyle name="Normal 2 100 4 4 2 3 2 2 3 2 2 2" xfId="21767"/>
    <cellStyle name="Normal 2 100 4 4 2 3 2 2 3 2 3" xfId="21768"/>
    <cellStyle name="Normal 2 100 4 4 2 3 2 2 3 3" xfId="21769"/>
    <cellStyle name="Normal 2 100 4 4 2 3 2 2 3 3 2" xfId="21770"/>
    <cellStyle name="Normal 2 100 4 4 2 3 2 2 3 4" xfId="21771"/>
    <cellStyle name="Normal 2 100 4 4 2 3 2 2 4" xfId="21772"/>
    <cellStyle name="Normal 2 100 4 4 2 3 2 2 4 2" xfId="21773"/>
    <cellStyle name="Normal 2 100 4 4 2 3 2 2 4 2 2" xfId="21774"/>
    <cellStyle name="Normal 2 100 4 4 2 3 2 2 4 3" xfId="21775"/>
    <cellStyle name="Normal 2 100 4 4 2 3 2 2 5" xfId="21776"/>
    <cellStyle name="Normal 2 100 4 4 2 3 2 2 5 2" xfId="21777"/>
    <cellStyle name="Normal 2 100 4 4 2 3 2 2 6" xfId="21778"/>
    <cellStyle name="Normal 2 100 4 4 2 3 2 3" xfId="21779"/>
    <cellStyle name="Normal 2 100 4 4 2 3 2 3 2" xfId="21780"/>
    <cellStyle name="Normal 2 100 4 4 2 3 2 3 2 2" xfId="21781"/>
    <cellStyle name="Normal 2 100 4 4 2 3 2 3 2 2 2" xfId="21782"/>
    <cellStyle name="Normal 2 100 4 4 2 3 2 3 2 3" xfId="21783"/>
    <cellStyle name="Normal 2 100 4 4 2 3 2 3 3" xfId="21784"/>
    <cellStyle name="Normal 2 100 4 4 2 3 2 3 3 2" xfId="21785"/>
    <cellStyle name="Normal 2 100 4 4 2 3 2 3 4" xfId="21786"/>
    <cellStyle name="Normal 2 100 4 4 2 3 2 4" xfId="21787"/>
    <cellStyle name="Normal 2 100 4 4 2 3 2 4 2" xfId="21788"/>
    <cellStyle name="Normal 2 100 4 4 2 3 2 4 2 2" xfId="21789"/>
    <cellStyle name="Normal 2 100 4 4 2 3 2 4 2 2 2" xfId="21790"/>
    <cellStyle name="Normal 2 100 4 4 2 3 2 4 2 3" xfId="21791"/>
    <cellStyle name="Normal 2 100 4 4 2 3 2 4 3" xfId="21792"/>
    <cellStyle name="Normal 2 100 4 4 2 3 2 4 3 2" xfId="21793"/>
    <cellStyle name="Normal 2 100 4 4 2 3 2 4 4" xfId="21794"/>
    <cellStyle name="Normal 2 100 4 4 2 3 2 5" xfId="21795"/>
    <cellStyle name="Normal 2 100 4 4 2 3 2 5 2" xfId="21796"/>
    <cellStyle name="Normal 2 100 4 4 2 3 2 5 2 2" xfId="21797"/>
    <cellStyle name="Normal 2 100 4 4 2 3 2 5 3" xfId="21798"/>
    <cellStyle name="Normal 2 100 4 4 2 3 2 6" xfId="21799"/>
    <cellStyle name="Normal 2 100 4 4 2 3 2 6 2" xfId="21800"/>
    <cellStyle name="Normal 2 100 4 4 2 3 2 7" xfId="21801"/>
    <cellStyle name="Normal 2 100 4 4 2 3 3" xfId="21802"/>
    <cellStyle name="Normal 2 100 4 4 2 3 3 2" xfId="21803"/>
    <cellStyle name="Normal 2 100 4 4 2 3 3 2 2" xfId="21804"/>
    <cellStyle name="Normal 2 100 4 4 2 3 3 2 2 2" xfId="21805"/>
    <cellStyle name="Normal 2 100 4 4 2 3 3 2 2 2 2" xfId="21806"/>
    <cellStyle name="Normal 2 100 4 4 2 3 3 2 2 3" xfId="21807"/>
    <cellStyle name="Normal 2 100 4 4 2 3 3 2 3" xfId="21808"/>
    <cellStyle name="Normal 2 100 4 4 2 3 3 2 3 2" xfId="21809"/>
    <cellStyle name="Normal 2 100 4 4 2 3 3 2 4" xfId="21810"/>
    <cellStyle name="Normal 2 100 4 4 2 3 3 3" xfId="21811"/>
    <cellStyle name="Normal 2 100 4 4 2 3 3 3 2" xfId="21812"/>
    <cellStyle name="Normal 2 100 4 4 2 3 3 3 2 2" xfId="21813"/>
    <cellStyle name="Normal 2 100 4 4 2 3 3 3 2 2 2" xfId="21814"/>
    <cellStyle name="Normal 2 100 4 4 2 3 3 3 2 3" xfId="21815"/>
    <cellStyle name="Normal 2 100 4 4 2 3 3 3 3" xfId="21816"/>
    <cellStyle name="Normal 2 100 4 4 2 3 3 3 3 2" xfId="21817"/>
    <cellStyle name="Normal 2 100 4 4 2 3 3 3 4" xfId="21818"/>
    <cellStyle name="Normal 2 100 4 4 2 3 3 4" xfId="21819"/>
    <cellStyle name="Normal 2 100 4 4 2 3 3 4 2" xfId="21820"/>
    <cellStyle name="Normal 2 100 4 4 2 3 3 4 2 2" xfId="21821"/>
    <cellStyle name="Normal 2 100 4 4 2 3 3 4 3" xfId="21822"/>
    <cellStyle name="Normal 2 100 4 4 2 3 3 5" xfId="21823"/>
    <cellStyle name="Normal 2 100 4 4 2 3 3 5 2" xfId="21824"/>
    <cellStyle name="Normal 2 100 4 4 2 3 3 6" xfId="21825"/>
    <cellStyle name="Normal 2 100 4 4 2 3 4" xfId="21826"/>
    <cellStyle name="Normal 2 100 4 4 2 3 4 2" xfId="21827"/>
    <cellStyle name="Normal 2 100 4 4 2 3 4 2 2" xfId="21828"/>
    <cellStyle name="Normal 2 100 4 4 2 3 4 2 2 2" xfId="21829"/>
    <cellStyle name="Normal 2 100 4 4 2 3 4 2 3" xfId="21830"/>
    <cellStyle name="Normal 2 100 4 4 2 3 4 3" xfId="21831"/>
    <cellStyle name="Normal 2 100 4 4 2 3 4 3 2" xfId="21832"/>
    <cellStyle name="Normal 2 100 4 4 2 3 4 4" xfId="21833"/>
    <cellStyle name="Normal 2 100 4 4 2 3 5" xfId="21834"/>
    <cellStyle name="Normal 2 100 4 4 2 3 5 2" xfId="21835"/>
    <cellStyle name="Normal 2 100 4 4 2 3 5 2 2" xfId="21836"/>
    <cellStyle name="Normal 2 100 4 4 2 3 5 2 2 2" xfId="21837"/>
    <cellStyle name="Normal 2 100 4 4 2 3 5 2 3" xfId="21838"/>
    <cellStyle name="Normal 2 100 4 4 2 3 5 3" xfId="21839"/>
    <cellStyle name="Normal 2 100 4 4 2 3 5 3 2" xfId="21840"/>
    <cellStyle name="Normal 2 100 4 4 2 3 5 4" xfId="21841"/>
    <cellStyle name="Normal 2 100 4 4 2 3 6" xfId="21842"/>
    <cellStyle name="Normal 2 100 4 4 2 3 6 2" xfId="21843"/>
    <cellStyle name="Normal 2 100 4 4 2 3 6 2 2" xfId="21844"/>
    <cellStyle name="Normal 2 100 4 4 2 3 6 3" xfId="21845"/>
    <cellStyle name="Normal 2 100 4 4 2 3 7" xfId="21846"/>
    <cellStyle name="Normal 2 100 4 4 2 3 7 2" xfId="21847"/>
    <cellStyle name="Normal 2 100 4 4 2 3 8" xfId="21848"/>
    <cellStyle name="Normal 2 100 4 4 2 4" xfId="21849"/>
    <cellStyle name="Normal 2 100 4 4 2 4 2" xfId="21850"/>
    <cellStyle name="Normal 2 100 4 4 2 4 2 2" xfId="21851"/>
    <cellStyle name="Normal 2 100 4 4 2 4 2 2 2" xfId="21852"/>
    <cellStyle name="Normal 2 100 4 4 2 4 2 2 2 2" xfId="21853"/>
    <cellStyle name="Normal 2 100 4 4 2 4 2 2 2 2 2" xfId="21854"/>
    <cellStyle name="Normal 2 100 4 4 2 4 2 2 2 3" xfId="21855"/>
    <cellStyle name="Normal 2 100 4 4 2 4 2 2 3" xfId="21856"/>
    <cellStyle name="Normal 2 100 4 4 2 4 2 2 3 2" xfId="21857"/>
    <cellStyle name="Normal 2 100 4 4 2 4 2 2 4" xfId="21858"/>
    <cellStyle name="Normal 2 100 4 4 2 4 2 3" xfId="21859"/>
    <cellStyle name="Normal 2 100 4 4 2 4 2 3 2" xfId="21860"/>
    <cellStyle name="Normal 2 100 4 4 2 4 2 3 2 2" xfId="21861"/>
    <cellStyle name="Normal 2 100 4 4 2 4 2 3 2 2 2" xfId="21862"/>
    <cellStyle name="Normal 2 100 4 4 2 4 2 3 2 3" xfId="21863"/>
    <cellStyle name="Normal 2 100 4 4 2 4 2 3 3" xfId="21864"/>
    <cellStyle name="Normal 2 100 4 4 2 4 2 3 3 2" xfId="21865"/>
    <cellStyle name="Normal 2 100 4 4 2 4 2 3 4" xfId="21866"/>
    <cellStyle name="Normal 2 100 4 4 2 4 2 4" xfId="21867"/>
    <cellStyle name="Normal 2 100 4 4 2 4 2 4 2" xfId="21868"/>
    <cellStyle name="Normal 2 100 4 4 2 4 2 4 2 2" xfId="21869"/>
    <cellStyle name="Normal 2 100 4 4 2 4 2 4 3" xfId="21870"/>
    <cellStyle name="Normal 2 100 4 4 2 4 2 5" xfId="21871"/>
    <cellStyle name="Normal 2 100 4 4 2 4 2 5 2" xfId="21872"/>
    <cellStyle name="Normal 2 100 4 4 2 4 2 6" xfId="21873"/>
    <cellStyle name="Normal 2 100 4 4 2 4 3" xfId="21874"/>
    <cellStyle name="Normal 2 100 4 4 2 4 3 2" xfId="21875"/>
    <cellStyle name="Normal 2 100 4 4 2 4 3 2 2" xfId="21876"/>
    <cellStyle name="Normal 2 100 4 4 2 4 3 2 2 2" xfId="21877"/>
    <cellStyle name="Normal 2 100 4 4 2 4 3 2 3" xfId="21878"/>
    <cellStyle name="Normal 2 100 4 4 2 4 3 3" xfId="21879"/>
    <cellStyle name="Normal 2 100 4 4 2 4 3 3 2" xfId="21880"/>
    <cellStyle name="Normal 2 100 4 4 2 4 3 4" xfId="21881"/>
    <cellStyle name="Normal 2 100 4 4 2 4 4" xfId="21882"/>
    <cellStyle name="Normal 2 100 4 4 2 4 4 2" xfId="21883"/>
    <cellStyle name="Normal 2 100 4 4 2 4 4 2 2" xfId="21884"/>
    <cellStyle name="Normal 2 100 4 4 2 4 4 2 2 2" xfId="21885"/>
    <cellStyle name="Normal 2 100 4 4 2 4 4 2 3" xfId="21886"/>
    <cellStyle name="Normal 2 100 4 4 2 4 4 3" xfId="21887"/>
    <cellStyle name="Normal 2 100 4 4 2 4 4 3 2" xfId="21888"/>
    <cellStyle name="Normal 2 100 4 4 2 4 4 4" xfId="21889"/>
    <cellStyle name="Normal 2 100 4 4 2 4 5" xfId="21890"/>
    <cellStyle name="Normal 2 100 4 4 2 4 5 2" xfId="21891"/>
    <cellStyle name="Normal 2 100 4 4 2 4 5 2 2" xfId="21892"/>
    <cellStyle name="Normal 2 100 4 4 2 4 5 3" xfId="21893"/>
    <cellStyle name="Normal 2 100 4 4 2 4 6" xfId="21894"/>
    <cellStyle name="Normal 2 100 4 4 2 4 6 2" xfId="21895"/>
    <cellStyle name="Normal 2 100 4 4 2 4 7" xfId="21896"/>
    <cellStyle name="Normal 2 100 4 4 2 5" xfId="21897"/>
    <cellStyle name="Normal 2 100 4 4 2 5 2" xfId="21898"/>
    <cellStyle name="Normal 2 100 4 4 2 5 2 2" xfId="21899"/>
    <cellStyle name="Normal 2 100 4 4 2 5 2 2 2" xfId="21900"/>
    <cellStyle name="Normal 2 100 4 4 2 5 2 2 2 2" xfId="21901"/>
    <cellStyle name="Normal 2 100 4 4 2 5 2 2 3" xfId="21902"/>
    <cellStyle name="Normal 2 100 4 4 2 5 2 3" xfId="21903"/>
    <cellStyle name="Normal 2 100 4 4 2 5 2 3 2" xfId="21904"/>
    <cellStyle name="Normal 2 100 4 4 2 5 2 4" xfId="21905"/>
    <cellStyle name="Normal 2 100 4 4 2 5 3" xfId="21906"/>
    <cellStyle name="Normal 2 100 4 4 2 5 3 2" xfId="21907"/>
    <cellStyle name="Normal 2 100 4 4 2 5 3 2 2" xfId="21908"/>
    <cellStyle name="Normal 2 100 4 4 2 5 3 2 2 2" xfId="21909"/>
    <cellStyle name="Normal 2 100 4 4 2 5 3 2 3" xfId="21910"/>
    <cellStyle name="Normal 2 100 4 4 2 5 3 3" xfId="21911"/>
    <cellStyle name="Normal 2 100 4 4 2 5 3 3 2" xfId="21912"/>
    <cellStyle name="Normal 2 100 4 4 2 5 3 4" xfId="21913"/>
    <cellStyle name="Normal 2 100 4 4 2 5 4" xfId="21914"/>
    <cellStyle name="Normal 2 100 4 4 2 5 4 2" xfId="21915"/>
    <cellStyle name="Normal 2 100 4 4 2 5 4 2 2" xfId="21916"/>
    <cellStyle name="Normal 2 100 4 4 2 5 4 3" xfId="21917"/>
    <cellStyle name="Normal 2 100 4 4 2 5 5" xfId="21918"/>
    <cellStyle name="Normal 2 100 4 4 2 5 5 2" xfId="21919"/>
    <cellStyle name="Normal 2 100 4 4 2 5 6" xfId="21920"/>
    <cellStyle name="Normal 2 100 4 4 2 6" xfId="21921"/>
    <cellStyle name="Normal 2 100 4 4 2 6 2" xfId="21922"/>
    <cellStyle name="Normal 2 100 4 4 2 6 2 2" xfId="21923"/>
    <cellStyle name="Normal 2 100 4 4 2 6 2 2 2" xfId="21924"/>
    <cellStyle name="Normal 2 100 4 4 2 6 2 3" xfId="21925"/>
    <cellStyle name="Normal 2 100 4 4 2 6 3" xfId="21926"/>
    <cellStyle name="Normal 2 100 4 4 2 6 3 2" xfId="21927"/>
    <cellStyle name="Normal 2 100 4 4 2 6 4" xfId="21928"/>
    <cellStyle name="Normal 2 100 4 4 2 7" xfId="21929"/>
    <cellStyle name="Normal 2 100 4 4 2 7 2" xfId="21930"/>
    <cellStyle name="Normal 2 100 4 4 2 7 2 2" xfId="21931"/>
    <cellStyle name="Normal 2 100 4 4 2 7 2 2 2" xfId="21932"/>
    <cellStyle name="Normal 2 100 4 4 2 7 2 3" xfId="21933"/>
    <cellStyle name="Normal 2 100 4 4 2 7 3" xfId="21934"/>
    <cellStyle name="Normal 2 100 4 4 2 7 3 2" xfId="21935"/>
    <cellStyle name="Normal 2 100 4 4 2 7 4" xfId="21936"/>
    <cellStyle name="Normal 2 100 4 4 2 8" xfId="21937"/>
    <cellStyle name="Normal 2 100 4 4 2 8 2" xfId="21938"/>
    <cellStyle name="Normal 2 100 4 4 2 8 2 2" xfId="21939"/>
    <cellStyle name="Normal 2 100 4 4 2 8 3" xfId="21940"/>
    <cellStyle name="Normal 2 100 4 4 2 9" xfId="21941"/>
    <cellStyle name="Normal 2 100 4 4 2 9 2" xfId="21942"/>
    <cellStyle name="Normal 2 100 4 4 3" xfId="21943"/>
    <cellStyle name="Normal 2 100 4 4 3 2" xfId="21944"/>
    <cellStyle name="Normal 2 100 4 4 3 2 2" xfId="21945"/>
    <cellStyle name="Normal 2 100 4 4 3 2 2 2" xfId="21946"/>
    <cellStyle name="Normal 2 100 4 4 3 2 2 2 2" xfId="21947"/>
    <cellStyle name="Normal 2 100 4 4 3 2 2 2 2 2" xfId="21948"/>
    <cellStyle name="Normal 2 100 4 4 3 2 2 2 2 2 2" xfId="21949"/>
    <cellStyle name="Normal 2 100 4 4 3 2 2 2 2 2 2 2" xfId="21950"/>
    <cellStyle name="Normal 2 100 4 4 3 2 2 2 2 2 3" xfId="21951"/>
    <cellStyle name="Normal 2 100 4 4 3 2 2 2 2 3" xfId="21952"/>
    <cellStyle name="Normal 2 100 4 4 3 2 2 2 2 3 2" xfId="21953"/>
    <cellStyle name="Normal 2 100 4 4 3 2 2 2 2 4" xfId="21954"/>
    <cellStyle name="Normal 2 100 4 4 3 2 2 2 3" xfId="21955"/>
    <cellStyle name="Normal 2 100 4 4 3 2 2 2 3 2" xfId="21956"/>
    <cellStyle name="Normal 2 100 4 4 3 2 2 2 3 2 2" xfId="21957"/>
    <cellStyle name="Normal 2 100 4 4 3 2 2 2 3 2 2 2" xfId="21958"/>
    <cellStyle name="Normal 2 100 4 4 3 2 2 2 3 2 3" xfId="21959"/>
    <cellStyle name="Normal 2 100 4 4 3 2 2 2 3 3" xfId="21960"/>
    <cellStyle name="Normal 2 100 4 4 3 2 2 2 3 3 2" xfId="21961"/>
    <cellStyle name="Normal 2 100 4 4 3 2 2 2 3 4" xfId="21962"/>
    <cellStyle name="Normal 2 100 4 4 3 2 2 2 4" xfId="21963"/>
    <cellStyle name="Normal 2 100 4 4 3 2 2 2 4 2" xfId="21964"/>
    <cellStyle name="Normal 2 100 4 4 3 2 2 2 4 2 2" xfId="21965"/>
    <cellStyle name="Normal 2 100 4 4 3 2 2 2 4 3" xfId="21966"/>
    <cellStyle name="Normal 2 100 4 4 3 2 2 2 5" xfId="21967"/>
    <cellStyle name="Normal 2 100 4 4 3 2 2 2 5 2" xfId="21968"/>
    <cellStyle name="Normal 2 100 4 4 3 2 2 2 6" xfId="21969"/>
    <cellStyle name="Normal 2 100 4 4 3 2 2 3" xfId="21970"/>
    <cellStyle name="Normal 2 100 4 4 3 2 2 3 2" xfId="21971"/>
    <cellStyle name="Normal 2 100 4 4 3 2 2 3 2 2" xfId="21972"/>
    <cellStyle name="Normal 2 100 4 4 3 2 2 3 2 2 2" xfId="21973"/>
    <cellStyle name="Normal 2 100 4 4 3 2 2 3 2 3" xfId="21974"/>
    <cellStyle name="Normal 2 100 4 4 3 2 2 3 3" xfId="21975"/>
    <cellStyle name="Normal 2 100 4 4 3 2 2 3 3 2" xfId="21976"/>
    <cellStyle name="Normal 2 100 4 4 3 2 2 3 4" xfId="21977"/>
    <cellStyle name="Normal 2 100 4 4 3 2 2 4" xfId="21978"/>
    <cellStyle name="Normal 2 100 4 4 3 2 2 4 2" xfId="21979"/>
    <cellStyle name="Normal 2 100 4 4 3 2 2 4 2 2" xfId="21980"/>
    <cellStyle name="Normal 2 100 4 4 3 2 2 4 2 2 2" xfId="21981"/>
    <cellStyle name="Normal 2 100 4 4 3 2 2 4 2 3" xfId="21982"/>
    <cellStyle name="Normal 2 100 4 4 3 2 2 4 3" xfId="21983"/>
    <cellStyle name="Normal 2 100 4 4 3 2 2 4 3 2" xfId="21984"/>
    <cellStyle name="Normal 2 100 4 4 3 2 2 4 4" xfId="21985"/>
    <cellStyle name="Normal 2 100 4 4 3 2 2 5" xfId="21986"/>
    <cellStyle name="Normal 2 100 4 4 3 2 2 5 2" xfId="21987"/>
    <cellStyle name="Normal 2 100 4 4 3 2 2 5 2 2" xfId="21988"/>
    <cellStyle name="Normal 2 100 4 4 3 2 2 5 3" xfId="21989"/>
    <cellStyle name="Normal 2 100 4 4 3 2 2 6" xfId="21990"/>
    <cellStyle name="Normal 2 100 4 4 3 2 2 6 2" xfId="21991"/>
    <cellStyle name="Normal 2 100 4 4 3 2 2 7" xfId="21992"/>
    <cellStyle name="Normal 2 100 4 4 3 2 3" xfId="21993"/>
    <cellStyle name="Normal 2 100 4 4 3 2 3 2" xfId="21994"/>
    <cellStyle name="Normal 2 100 4 4 3 2 3 2 2" xfId="21995"/>
    <cellStyle name="Normal 2 100 4 4 3 2 3 2 2 2" xfId="21996"/>
    <cellStyle name="Normal 2 100 4 4 3 2 3 2 2 2 2" xfId="21997"/>
    <cellStyle name="Normal 2 100 4 4 3 2 3 2 2 3" xfId="21998"/>
    <cellStyle name="Normal 2 100 4 4 3 2 3 2 3" xfId="21999"/>
    <cellStyle name="Normal 2 100 4 4 3 2 3 2 3 2" xfId="22000"/>
    <cellStyle name="Normal 2 100 4 4 3 2 3 2 4" xfId="22001"/>
    <cellStyle name="Normal 2 100 4 4 3 2 3 3" xfId="22002"/>
    <cellStyle name="Normal 2 100 4 4 3 2 3 3 2" xfId="22003"/>
    <cellStyle name="Normal 2 100 4 4 3 2 3 3 2 2" xfId="22004"/>
    <cellStyle name="Normal 2 100 4 4 3 2 3 3 2 2 2" xfId="22005"/>
    <cellStyle name="Normal 2 100 4 4 3 2 3 3 2 3" xfId="22006"/>
    <cellStyle name="Normal 2 100 4 4 3 2 3 3 3" xfId="22007"/>
    <cellStyle name="Normal 2 100 4 4 3 2 3 3 3 2" xfId="22008"/>
    <cellStyle name="Normal 2 100 4 4 3 2 3 3 4" xfId="22009"/>
    <cellStyle name="Normal 2 100 4 4 3 2 3 4" xfId="22010"/>
    <cellStyle name="Normal 2 100 4 4 3 2 3 4 2" xfId="22011"/>
    <cellStyle name="Normal 2 100 4 4 3 2 3 4 2 2" xfId="22012"/>
    <cellStyle name="Normal 2 100 4 4 3 2 3 4 3" xfId="22013"/>
    <cellStyle name="Normal 2 100 4 4 3 2 3 5" xfId="22014"/>
    <cellStyle name="Normal 2 100 4 4 3 2 3 5 2" xfId="22015"/>
    <cellStyle name="Normal 2 100 4 4 3 2 3 6" xfId="22016"/>
    <cellStyle name="Normal 2 100 4 4 3 2 4" xfId="22017"/>
    <cellStyle name="Normal 2 100 4 4 3 2 4 2" xfId="22018"/>
    <cellStyle name="Normal 2 100 4 4 3 2 4 2 2" xfId="22019"/>
    <cellStyle name="Normal 2 100 4 4 3 2 4 2 2 2" xfId="22020"/>
    <cellStyle name="Normal 2 100 4 4 3 2 4 2 3" xfId="22021"/>
    <cellStyle name="Normal 2 100 4 4 3 2 4 3" xfId="22022"/>
    <cellStyle name="Normal 2 100 4 4 3 2 4 3 2" xfId="22023"/>
    <cellStyle name="Normal 2 100 4 4 3 2 4 4" xfId="22024"/>
    <cellStyle name="Normal 2 100 4 4 3 2 5" xfId="22025"/>
    <cellStyle name="Normal 2 100 4 4 3 2 5 2" xfId="22026"/>
    <cellStyle name="Normal 2 100 4 4 3 2 5 2 2" xfId="22027"/>
    <cellStyle name="Normal 2 100 4 4 3 2 5 2 2 2" xfId="22028"/>
    <cellStyle name="Normal 2 100 4 4 3 2 5 2 3" xfId="22029"/>
    <cellStyle name="Normal 2 100 4 4 3 2 5 3" xfId="22030"/>
    <cellStyle name="Normal 2 100 4 4 3 2 5 3 2" xfId="22031"/>
    <cellStyle name="Normal 2 100 4 4 3 2 5 4" xfId="22032"/>
    <cellStyle name="Normal 2 100 4 4 3 2 6" xfId="22033"/>
    <cellStyle name="Normal 2 100 4 4 3 2 6 2" xfId="22034"/>
    <cellStyle name="Normal 2 100 4 4 3 2 6 2 2" xfId="22035"/>
    <cellStyle name="Normal 2 100 4 4 3 2 6 3" xfId="22036"/>
    <cellStyle name="Normal 2 100 4 4 3 2 7" xfId="22037"/>
    <cellStyle name="Normal 2 100 4 4 3 2 7 2" xfId="22038"/>
    <cellStyle name="Normal 2 100 4 4 3 2 8" xfId="22039"/>
    <cellStyle name="Normal 2 100 4 4 3 3" xfId="22040"/>
    <cellStyle name="Normal 2 100 4 4 3 3 2" xfId="22041"/>
    <cellStyle name="Normal 2 100 4 4 3 3 2 2" xfId="22042"/>
    <cellStyle name="Normal 2 100 4 4 3 3 2 2 2" xfId="22043"/>
    <cellStyle name="Normal 2 100 4 4 3 3 2 2 2 2" xfId="22044"/>
    <cellStyle name="Normal 2 100 4 4 3 3 2 2 2 2 2" xfId="22045"/>
    <cellStyle name="Normal 2 100 4 4 3 3 2 2 2 3" xfId="22046"/>
    <cellStyle name="Normal 2 100 4 4 3 3 2 2 3" xfId="22047"/>
    <cellStyle name="Normal 2 100 4 4 3 3 2 2 3 2" xfId="22048"/>
    <cellStyle name="Normal 2 100 4 4 3 3 2 2 4" xfId="22049"/>
    <cellStyle name="Normal 2 100 4 4 3 3 2 3" xfId="22050"/>
    <cellStyle name="Normal 2 100 4 4 3 3 2 3 2" xfId="22051"/>
    <cellStyle name="Normal 2 100 4 4 3 3 2 3 2 2" xfId="22052"/>
    <cellStyle name="Normal 2 100 4 4 3 3 2 3 2 2 2" xfId="22053"/>
    <cellStyle name="Normal 2 100 4 4 3 3 2 3 2 3" xfId="22054"/>
    <cellStyle name="Normal 2 100 4 4 3 3 2 3 3" xfId="22055"/>
    <cellStyle name="Normal 2 100 4 4 3 3 2 3 3 2" xfId="22056"/>
    <cellStyle name="Normal 2 100 4 4 3 3 2 3 4" xfId="22057"/>
    <cellStyle name="Normal 2 100 4 4 3 3 2 4" xfId="22058"/>
    <cellStyle name="Normal 2 100 4 4 3 3 2 4 2" xfId="22059"/>
    <cellStyle name="Normal 2 100 4 4 3 3 2 4 2 2" xfId="22060"/>
    <cellStyle name="Normal 2 100 4 4 3 3 2 4 3" xfId="22061"/>
    <cellStyle name="Normal 2 100 4 4 3 3 2 5" xfId="22062"/>
    <cellStyle name="Normal 2 100 4 4 3 3 2 5 2" xfId="22063"/>
    <cellStyle name="Normal 2 100 4 4 3 3 2 6" xfId="22064"/>
    <cellStyle name="Normal 2 100 4 4 3 3 3" xfId="22065"/>
    <cellStyle name="Normal 2 100 4 4 3 3 3 2" xfId="22066"/>
    <cellStyle name="Normal 2 100 4 4 3 3 3 2 2" xfId="22067"/>
    <cellStyle name="Normal 2 100 4 4 3 3 3 2 2 2" xfId="22068"/>
    <cellStyle name="Normal 2 100 4 4 3 3 3 2 3" xfId="22069"/>
    <cellStyle name="Normal 2 100 4 4 3 3 3 3" xfId="22070"/>
    <cellStyle name="Normal 2 100 4 4 3 3 3 3 2" xfId="22071"/>
    <cellStyle name="Normal 2 100 4 4 3 3 3 4" xfId="22072"/>
    <cellStyle name="Normal 2 100 4 4 3 3 4" xfId="22073"/>
    <cellStyle name="Normal 2 100 4 4 3 3 4 2" xfId="22074"/>
    <cellStyle name="Normal 2 100 4 4 3 3 4 2 2" xfId="22075"/>
    <cellStyle name="Normal 2 100 4 4 3 3 4 2 2 2" xfId="22076"/>
    <cellStyle name="Normal 2 100 4 4 3 3 4 2 3" xfId="22077"/>
    <cellStyle name="Normal 2 100 4 4 3 3 4 3" xfId="22078"/>
    <cellStyle name="Normal 2 100 4 4 3 3 4 3 2" xfId="22079"/>
    <cellStyle name="Normal 2 100 4 4 3 3 4 4" xfId="22080"/>
    <cellStyle name="Normal 2 100 4 4 3 3 5" xfId="22081"/>
    <cellStyle name="Normal 2 100 4 4 3 3 5 2" xfId="22082"/>
    <cellStyle name="Normal 2 100 4 4 3 3 5 2 2" xfId="22083"/>
    <cellStyle name="Normal 2 100 4 4 3 3 5 3" xfId="22084"/>
    <cellStyle name="Normal 2 100 4 4 3 3 6" xfId="22085"/>
    <cellStyle name="Normal 2 100 4 4 3 3 6 2" xfId="22086"/>
    <cellStyle name="Normal 2 100 4 4 3 3 7" xfId="22087"/>
    <cellStyle name="Normal 2 100 4 4 3 4" xfId="22088"/>
    <cellStyle name="Normal 2 100 4 4 3 4 2" xfId="22089"/>
    <cellStyle name="Normal 2 100 4 4 3 4 2 2" xfId="22090"/>
    <cellStyle name="Normal 2 100 4 4 3 4 2 2 2" xfId="22091"/>
    <cellStyle name="Normal 2 100 4 4 3 4 2 2 2 2" xfId="22092"/>
    <cellStyle name="Normal 2 100 4 4 3 4 2 2 3" xfId="22093"/>
    <cellStyle name="Normal 2 100 4 4 3 4 2 3" xfId="22094"/>
    <cellStyle name="Normal 2 100 4 4 3 4 2 3 2" xfId="22095"/>
    <cellStyle name="Normal 2 100 4 4 3 4 2 4" xfId="22096"/>
    <cellStyle name="Normal 2 100 4 4 3 4 3" xfId="22097"/>
    <cellStyle name="Normal 2 100 4 4 3 4 3 2" xfId="22098"/>
    <cellStyle name="Normal 2 100 4 4 3 4 3 2 2" xfId="22099"/>
    <cellStyle name="Normal 2 100 4 4 3 4 3 2 2 2" xfId="22100"/>
    <cellStyle name="Normal 2 100 4 4 3 4 3 2 3" xfId="22101"/>
    <cellStyle name="Normal 2 100 4 4 3 4 3 3" xfId="22102"/>
    <cellStyle name="Normal 2 100 4 4 3 4 3 3 2" xfId="22103"/>
    <cellStyle name="Normal 2 100 4 4 3 4 3 4" xfId="22104"/>
    <cellStyle name="Normal 2 100 4 4 3 4 4" xfId="22105"/>
    <cellStyle name="Normal 2 100 4 4 3 4 4 2" xfId="22106"/>
    <cellStyle name="Normal 2 100 4 4 3 4 4 2 2" xfId="22107"/>
    <cellStyle name="Normal 2 100 4 4 3 4 4 3" xfId="22108"/>
    <cellStyle name="Normal 2 100 4 4 3 4 5" xfId="22109"/>
    <cellStyle name="Normal 2 100 4 4 3 4 5 2" xfId="22110"/>
    <cellStyle name="Normal 2 100 4 4 3 4 6" xfId="22111"/>
    <cellStyle name="Normal 2 100 4 4 3 5" xfId="22112"/>
    <cellStyle name="Normal 2 100 4 4 3 5 2" xfId="22113"/>
    <cellStyle name="Normal 2 100 4 4 3 5 2 2" xfId="22114"/>
    <cellStyle name="Normal 2 100 4 4 3 5 2 2 2" xfId="22115"/>
    <cellStyle name="Normal 2 100 4 4 3 5 2 3" xfId="22116"/>
    <cellStyle name="Normal 2 100 4 4 3 5 3" xfId="22117"/>
    <cellStyle name="Normal 2 100 4 4 3 5 3 2" xfId="22118"/>
    <cellStyle name="Normal 2 100 4 4 3 5 4" xfId="22119"/>
    <cellStyle name="Normal 2 100 4 4 3 6" xfId="22120"/>
    <cellStyle name="Normal 2 100 4 4 3 6 2" xfId="22121"/>
    <cellStyle name="Normal 2 100 4 4 3 6 2 2" xfId="22122"/>
    <cellStyle name="Normal 2 100 4 4 3 6 2 2 2" xfId="22123"/>
    <cellStyle name="Normal 2 100 4 4 3 6 2 3" xfId="22124"/>
    <cellStyle name="Normal 2 100 4 4 3 6 3" xfId="22125"/>
    <cellStyle name="Normal 2 100 4 4 3 6 3 2" xfId="22126"/>
    <cellStyle name="Normal 2 100 4 4 3 6 4" xfId="22127"/>
    <cellStyle name="Normal 2 100 4 4 3 7" xfId="22128"/>
    <cellStyle name="Normal 2 100 4 4 3 7 2" xfId="22129"/>
    <cellStyle name="Normal 2 100 4 4 3 7 2 2" xfId="22130"/>
    <cellStyle name="Normal 2 100 4 4 3 7 3" xfId="22131"/>
    <cellStyle name="Normal 2 100 4 4 3 8" xfId="22132"/>
    <cellStyle name="Normal 2 100 4 4 3 8 2" xfId="22133"/>
    <cellStyle name="Normal 2 100 4 4 3 9" xfId="22134"/>
    <cellStyle name="Normal 2 100 4 4 4" xfId="22135"/>
    <cellStyle name="Normal 2 100 4 4 4 2" xfId="22136"/>
    <cellStyle name="Normal 2 100 4 4 4 2 2" xfId="22137"/>
    <cellStyle name="Normal 2 100 4 4 4 2 2 2" xfId="22138"/>
    <cellStyle name="Normal 2 100 4 4 4 2 2 2 2" xfId="22139"/>
    <cellStyle name="Normal 2 100 4 4 4 2 2 2 2 2" xfId="22140"/>
    <cellStyle name="Normal 2 100 4 4 4 2 2 2 2 2 2" xfId="22141"/>
    <cellStyle name="Normal 2 100 4 4 4 2 2 2 2 3" xfId="22142"/>
    <cellStyle name="Normal 2 100 4 4 4 2 2 2 3" xfId="22143"/>
    <cellStyle name="Normal 2 100 4 4 4 2 2 2 3 2" xfId="22144"/>
    <cellStyle name="Normal 2 100 4 4 4 2 2 2 4" xfId="22145"/>
    <cellStyle name="Normal 2 100 4 4 4 2 2 3" xfId="22146"/>
    <cellStyle name="Normal 2 100 4 4 4 2 2 3 2" xfId="22147"/>
    <cellStyle name="Normal 2 100 4 4 4 2 2 3 2 2" xfId="22148"/>
    <cellStyle name="Normal 2 100 4 4 4 2 2 3 2 2 2" xfId="22149"/>
    <cellStyle name="Normal 2 100 4 4 4 2 2 3 2 3" xfId="22150"/>
    <cellStyle name="Normal 2 100 4 4 4 2 2 3 3" xfId="22151"/>
    <cellStyle name="Normal 2 100 4 4 4 2 2 3 3 2" xfId="22152"/>
    <cellStyle name="Normal 2 100 4 4 4 2 2 3 4" xfId="22153"/>
    <cellStyle name="Normal 2 100 4 4 4 2 2 4" xfId="22154"/>
    <cellStyle name="Normal 2 100 4 4 4 2 2 4 2" xfId="22155"/>
    <cellStyle name="Normal 2 100 4 4 4 2 2 4 2 2" xfId="22156"/>
    <cellStyle name="Normal 2 100 4 4 4 2 2 4 3" xfId="22157"/>
    <cellStyle name="Normal 2 100 4 4 4 2 2 5" xfId="22158"/>
    <cellStyle name="Normal 2 100 4 4 4 2 2 5 2" xfId="22159"/>
    <cellStyle name="Normal 2 100 4 4 4 2 2 6" xfId="22160"/>
    <cellStyle name="Normal 2 100 4 4 4 2 3" xfId="22161"/>
    <cellStyle name="Normal 2 100 4 4 4 2 3 2" xfId="22162"/>
    <cellStyle name="Normal 2 100 4 4 4 2 3 2 2" xfId="22163"/>
    <cellStyle name="Normal 2 100 4 4 4 2 3 2 2 2" xfId="22164"/>
    <cellStyle name="Normal 2 100 4 4 4 2 3 2 3" xfId="22165"/>
    <cellStyle name="Normal 2 100 4 4 4 2 3 3" xfId="22166"/>
    <cellStyle name="Normal 2 100 4 4 4 2 3 3 2" xfId="22167"/>
    <cellStyle name="Normal 2 100 4 4 4 2 3 4" xfId="22168"/>
    <cellStyle name="Normal 2 100 4 4 4 2 4" xfId="22169"/>
    <cellStyle name="Normal 2 100 4 4 4 2 4 2" xfId="22170"/>
    <cellStyle name="Normal 2 100 4 4 4 2 4 2 2" xfId="22171"/>
    <cellStyle name="Normal 2 100 4 4 4 2 4 2 2 2" xfId="22172"/>
    <cellStyle name="Normal 2 100 4 4 4 2 4 2 3" xfId="22173"/>
    <cellStyle name="Normal 2 100 4 4 4 2 4 3" xfId="22174"/>
    <cellStyle name="Normal 2 100 4 4 4 2 4 3 2" xfId="22175"/>
    <cellStyle name="Normal 2 100 4 4 4 2 4 4" xfId="22176"/>
    <cellStyle name="Normal 2 100 4 4 4 2 5" xfId="22177"/>
    <cellStyle name="Normal 2 100 4 4 4 2 5 2" xfId="22178"/>
    <cellStyle name="Normal 2 100 4 4 4 2 5 2 2" xfId="22179"/>
    <cellStyle name="Normal 2 100 4 4 4 2 5 3" xfId="22180"/>
    <cellStyle name="Normal 2 100 4 4 4 2 6" xfId="22181"/>
    <cellStyle name="Normal 2 100 4 4 4 2 6 2" xfId="22182"/>
    <cellStyle name="Normal 2 100 4 4 4 2 7" xfId="22183"/>
    <cellStyle name="Normal 2 100 4 4 4 3" xfId="22184"/>
    <cellStyle name="Normal 2 100 4 4 4 3 2" xfId="22185"/>
    <cellStyle name="Normal 2 100 4 4 4 3 2 2" xfId="22186"/>
    <cellStyle name="Normal 2 100 4 4 4 3 2 2 2" xfId="22187"/>
    <cellStyle name="Normal 2 100 4 4 4 3 2 2 2 2" xfId="22188"/>
    <cellStyle name="Normal 2 100 4 4 4 3 2 2 3" xfId="22189"/>
    <cellStyle name="Normal 2 100 4 4 4 3 2 3" xfId="22190"/>
    <cellStyle name="Normal 2 100 4 4 4 3 2 3 2" xfId="22191"/>
    <cellStyle name="Normal 2 100 4 4 4 3 2 4" xfId="22192"/>
    <cellStyle name="Normal 2 100 4 4 4 3 3" xfId="22193"/>
    <cellStyle name="Normal 2 100 4 4 4 3 3 2" xfId="22194"/>
    <cellStyle name="Normal 2 100 4 4 4 3 3 2 2" xfId="22195"/>
    <cellStyle name="Normal 2 100 4 4 4 3 3 2 2 2" xfId="22196"/>
    <cellStyle name="Normal 2 100 4 4 4 3 3 2 3" xfId="22197"/>
    <cellStyle name="Normal 2 100 4 4 4 3 3 3" xfId="22198"/>
    <cellStyle name="Normal 2 100 4 4 4 3 3 3 2" xfId="22199"/>
    <cellStyle name="Normal 2 100 4 4 4 3 3 4" xfId="22200"/>
    <cellStyle name="Normal 2 100 4 4 4 3 4" xfId="22201"/>
    <cellStyle name="Normal 2 100 4 4 4 3 4 2" xfId="22202"/>
    <cellStyle name="Normal 2 100 4 4 4 3 4 2 2" xfId="22203"/>
    <cellStyle name="Normal 2 100 4 4 4 3 4 3" xfId="22204"/>
    <cellStyle name="Normal 2 100 4 4 4 3 5" xfId="22205"/>
    <cellStyle name="Normal 2 100 4 4 4 3 5 2" xfId="22206"/>
    <cellStyle name="Normal 2 100 4 4 4 3 6" xfId="22207"/>
    <cellStyle name="Normal 2 100 4 4 4 4" xfId="22208"/>
    <cellStyle name="Normal 2 100 4 4 4 4 2" xfId="22209"/>
    <cellStyle name="Normal 2 100 4 4 4 4 2 2" xfId="22210"/>
    <cellStyle name="Normal 2 100 4 4 4 4 2 2 2" xfId="22211"/>
    <cellStyle name="Normal 2 100 4 4 4 4 2 3" xfId="22212"/>
    <cellStyle name="Normal 2 100 4 4 4 4 3" xfId="22213"/>
    <cellStyle name="Normal 2 100 4 4 4 4 3 2" xfId="22214"/>
    <cellStyle name="Normal 2 100 4 4 4 4 4" xfId="22215"/>
    <cellStyle name="Normal 2 100 4 4 4 5" xfId="22216"/>
    <cellStyle name="Normal 2 100 4 4 4 5 2" xfId="22217"/>
    <cellStyle name="Normal 2 100 4 4 4 5 2 2" xfId="22218"/>
    <cellStyle name="Normal 2 100 4 4 4 5 2 2 2" xfId="22219"/>
    <cellStyle name="Normal 2 100 4 4 4 5 2 3" xfId="22220"/>
    <cellStyle name="Normal 2 100 4 4 4 5 3" xfId="22221"/>
    <cellStyle name="Normal 2 100 4 4 4 5 3 2" xfId="22222"/>
    <cellStyle name="Normal 2 100 4 4 4 5 4" xfId="22223"/>
    <cellStyle name="Normal 2 100 4 4 4 6" xfId="22224"/>
    <cellStyle name="Normal 2 100 4 4 4 6 2" xfId="22225"/>
    <cellStyle name="Normal 2 100 4 4 4 6 2 2" xfId="22226"/>
    <cellStyle name="Normal 2 100 4 4 4 6 3" xfId="22227"/>
    <cellStyle name="Normal 2 100 4 4 4 7" xfId="22228"/>
    <cellStyle name="Normal 2 100 4 4 4 7 2" xfId="22229"/>
    <cellStyle name="Normal 2 100 4 4 4 8" xfId="22230"/>
    <cellStyle name="Normal 2 100 4 4 5" xfId="22231"/>
    <cellStyle name="Normal 2 100 4 4 5 2" xfId="22232"/>
    <cellStyle name="Normal 2 100 4 4 5 2 2" xfId="22233"/>
    <cellStyle name="Normal 2 100 4 4 5 2 2 2" xfId="22234"/>
    <cellStyle name="Normal 2 100 4 4 5 2 2 2 2" xfId="22235"/>
    <cellStyle name="Normal 2 100 4 4 5 2 2 2 2 2" xfId="22236"/>
    <cellStyle name="Normal 2 100 4 4 5 2 2 2 3" xfId="22237"/>
    <cellStyle name="Normal 2 100 4 4 5 2 2 3" xfId="22238"/>
    <cellStyle name="Normal 2 100 4 4 5 2 2 3 2" xfId="22239"/>
    <cellStyle name="Normal 2 100 4 4 5 2 2 4" xfId="22240"/>
    <cellStyle name="Normal 2 100 4 4 5 2 3" xfId="22241"/>
    <cellStyle name="Normal 2 100 4 4 5 2 3 2" xfId="22242"/>
    <cellStyle name="Normal 2 100 4 4 5 2 3 2 2" xfId="22243"/>
    <cellStyle name="Normal 2 100 4 4 5 2 3 2 2 2" xfId="22244"/>
    <cellStyle name="Normal 2 100 4 4 5 2 3 2 3" xfId="22245"/>
    <cellStyle name="Normal 2 100 4 4 5 2 3 3" xfId="22246"/>
    <cellStyle name="Normal 2 100 4 4 5 2 3 3 2" xfId="22247"/>
    <cellStyle name="Normal 2 100 4 4 5 2 3 4" xfId="22248"/>
    <cellStyle name="Normal 2 100 4 4 5 2 4" xfId="22249"/>
    <cellStyle name="Normal 2 100 4 4 5 2 4 2" xfId="22250"/>
    <cellStyle name="Normal 2 100 4 4 5 2 4 2 2" xfId="22251"/>
    <cellStyle name="Normal 2 100 4 4 5 2 4 3" xfId="22252"/>
    <cellStyle name="Normal 2 100 4 4 5 2 5" xfId="22253"/>
    <cellStyle name="Normal 2 100 4 4 5 2 5 2" xfId="22254"/>
    <cellStyle name="Normal 2 100 4 4 5 2 6" xfId="22255"/>
    <cellStyle name="Normal 2 100 4 4 5 3" xfId="22256"/>
    <cellStyle name="Normal 2 100 4 4 5 3 2" xfId="22257"/>
    <cellStyle name="Normal 2 100 4 4 5 3 2 2" xfId="22258"/>
    <cellStyle name="Normal 2 100 4 4 5 3 2 2 2" xfId="22259"/>
    <cellStyle name="Normal 2 100 4 4 5 3 2 3" xfId="22260"/>
    <cellStyle name="Normal 2 100 4 4 5 3 3" xfId="22261"/>
    <cellStyle name="Normal 2 100 4 4 5 3 3 2" xfId="22262"/>
    <cellStyle name="Normal 2 100 4 4 5 3 4" xfId="22263"/>
    <cellStyle name="Normal 2 100 4 4 5 4" xfId="22264"/>
    <cellStyle name="Normal 2 100 4 4 5 4 2" xfId="22265"/>
    <cellStyle name="Normal 2 100 4 4 5 4 2 2" xfId="22266"/>
    <cellStyle name="Normal 2 100 4 4 5 4 2 2 2" xfId="22267"/>
    <cellStyle name="Normal 2 100 4 4 5 4 2 3" xfId="22268"/>
    <cellStyle name="Normal 2 100 4 4 5 4 3" xfId="22269"/>
    <cellStyle name="Normal 2 100 4 4 5 4 3 2" xfId="22270"/>
    <cellStyle name="Normal 2 100 4 4 5 4 4" xfId="22271"/>
    <cellStyle name="Normal 2 100 4 4 5 5" xfId="22272"/>
    <cellStyle name="Normal 2 100 4 4 5 5 2" xfId="22273"/>
    <cellStyle name="Normal 2 100 4 4 5 5 2 2" xfId="22274"/>
    <cellStyle name="Normal 2 100 4 4 5 5 3" xfId="22275"/>
    <cellStyle name="Normal 2 100 4 4 5 6" xfId="22276"/>
    <cellStyle name="Normal 2 100 4 4 5 6 2" xfId="22277"/>
    <cellStyle name="Normal 2 100 4 4 5 7" xfId="22278"/>
    <cellStyle name="Normal 2 100 4 4 6" xfId="22279"/>
    <cellStyle name="Normal 2 100 4 4 6 2" xfId="22280"/>
    <cellStyle name="Normal 2 100 4 4 6 2 2" xfId="22281"/>
    <cellStyle name="Normal 2 100 4 4 6 2 2 2" xfId="22282"/>
    <cellStyle name="Normal 2 100 4 4 6 2 2 2 2" xfId="22283"/>
    <cellStyle name="Normal 2 100 4 4 6 2 2 3" xfId="22284"/>
    <cellStyle name="Normal 2 100 4 4 6 2 3" xfId="22285"/>
    <cellStyle name="Normal 2 100 4 4 6 2 3 2" xfId="22286"/>
    <cellStyle name="Normal 2 100 4 4 6 2 4" xfId="22287"/>
    <cellStyle name="Normal 2 100 4 4 6 3" xfId="22288"/>
    <cellStyle name="Normal 2 100 4 4 6 3 2" xfId="22289"/>
    <cellStyle name="Normal 2 100 4 4 6 3 2 2" xfId="22290"/>
    <cellStyle name="Normal 2 100 4 4 6 3 2 2 2" xfId="22291"/>
    <cellStyle name="Normal 2 100 4 4 6 3 2 3" xfId="22292"/>
    <cellStyle name="Normal 2 100 4 4 6 3 3" xfId="22293"/>
    <cellStyle name="Normal 2 100 4 4 6 3 3 2" xfId="22294"/>
    <cellStyle name="Normal 2 100 4 4 6 3 4" xfId="22295"/>
    <cellStyle name="Normal 2 100 4 4 6 4" xfId="22296"/>
    <cellStyle name="Normal 2 100 4 4 6 4 2" xfId="22297"/>
    <cellStyle name="Normal 2 100 4 4 6 4 2 2" xfId="22298"/>
    <cellStyle name="Normal 2 100 4 4 6 4 3" xfId="22299"/>
    <cellStyle name="Normal 2 100 4 4 6 5" xfId="22300"/>
    <cellStyle name="Normal 2 100 4 4 6 5 2" xfId="22301"/>
    <cellStyle name="Normal 2 100 4 4 6 6" xfId="22302"/>
    <cellStyle name="Normal 2 100 4 4 7" xfId="22303"/>
    <cellStyle name="Normal 2 100 4 4 7 2" xfId="22304"/>
    <cellStyle name="Normal 2 100 4 4 7 2 2" xfId="22305"/>
    <cellStyle name="Normal 2 100 4 4 7 2 2 2" xfId="22306"/>
    <cellStyle name="Normal 2 100 4 4 7 2 3" xfId="22307"/>
    <cellStyle name="Normal 2 100 4 4 7 3" xfId="22308"/>
    <cellStyle name="Normal 2 100 4 4 7 3 2" xfId="22309"/>
    <cellStyle name="Normal 2 100 4 4 7 4" xfId="22310"/>
    <cellStyle name="Normal 2 100 4 4 8" xfId="22311"/>
    <cellStyle name="Normal 2 100 4 4 8 2" xfId="22312"/>
    <cellStyle name="Normal 2 100 4 4 8 2 2" xfId="22313"/>
    <cellStyle name="Normal 2 100 4 4 8 2 2 2" xfId="22314"/>
    <cellStyle name="Normal 2 100 4 4 8 2 3" xfId="22315"/>
    <cellStyle name="Normal 2 100 4 4 8 3" xfId="22316"/>
    <cellStyle name="Normal 2 100 4 4 8 3 2" xfId="22317"/>
    <cellStyle name="Normal 2 100 4 4 8 4" xfId="22318"/>
    <cellStyle name="Normal 2 100 4 4 9" xfId="22319"/>
    <cellStyle name="Normal 2 100 4 4 9 2" xfId="22320"/>
    <cellStyle name="Normal 2 100 4 4 9 2 2" xfId="22321"/>
    <cellStyle name="Normal 2 100 4 4 9 2 2 2" xfId="22322"/>
    <cellStyle name="Normal 2 100 4 4 9 2 3" xfId="22323"/>
    <cellStyle name="Normal 2 100 4 4 9 3" xfId="22324"/>
    <cellStyle name="Normal 2 100 4 4 9 3 2" xfId="22325"/>
    <cellStyle name="Normal 2 100 4 4 9 4" xfId="22326"/>
    <cellStyle name="Normal 2 100 4 5" xfId="22327"/>
    <cellStyle name="Normal 2 100 4 5 10" xfId="22328"/>
    <cellStyle name="Normal 2 100 4 5 2" xfId="22329"/>
    <cellStyle name="Normal 2 100 4 5 2 2" xfId="22330"/>
    <cellStyle name="Normal 2 100 4 5 2 2 2" xfId="22331"/>
    <cellStyle name="Normal 2 100 4 5 2 2 2 2" xfId="22332"/>
    <cellStyle name="Normal 2 100 4 5 2 2 2 2 2" xfId="22333"/>
    <cellStyle name="Normal 2 100 4 5 2 2 2 2 2 2" xfId="22334"/>
    <cellStyle name="Normal 2 100 4 5 2 2 2 2 2 2 2" xfId="22335"/>
    <cellStyle name="Normal 2 100 4 5 2 2 2 2 2 2 2 2" xfId="22336"/>
    <cellStyle name="Normal 2 100 4 5 2 2 2 2 2 2 3" xfId="22337"/>
    <cellStyle name="Normal 2 100 4 5 2 2 2 2 2 3" xfId="22338"/>
    <cellStyle name="Normal 2 100 4 5 2 2 2 2 2 3 2" xfId="22339"/>
    <cellStyle name="Normal 2 100 4 5 2 2 2 2 2 4" xfId="22340"/>
    <cellStyle name="Normal 2 100 4 5 2 2 2 2 3" xfId="22341"/>
    <cellStyle name="Normal 2 100 4 5 2 2 2 2 3 2" xfId="22342"/>
    <cellStyle name="Normal 2 100 4 5 2 2 2 2 3 2 2" xfId="22343"/>
    <cellStyle name="Normal 2 100 4 5 2 2 2 2 3 2 2 2" xfId="22344"/>
    <cellStyle name="Normal 2 100 4 5 2 2 2 2 3 2 3" xfId="22345"/>
    <cellStyle name="Normal 2 100 4 5 2 2 2 2 3 3" xfId="22346"/>
    <cellStyle name="Normal 2 100 4 5 2 2 2 2 3 3 2" xfId="22347"/>
    <cellStyle name="Normal 2 100 4 5 2 2 2 2 3 4" xfId="22348"/>
    <cellStyle name="Normal 2 100 4 5 2 2 2 2 4" xfId="22349"/>
    <cellStyle name="Normal 2 100 4 5 2 2 2 2 4 2" xfId="22350"/>
    <cellStyle name="Normal 2 100 4 5 2 2 2 2 4 2 2" xfId="22351"/>
    <cellStyle name="Normal 2 100 4 5 2 2 2 2 4 3" xfId="22352"/>
    <cellStyle name="Normal 2 100 4 5 2 2 2 2 5" xfId="22353"/>
    <cellStyle name="Normal 2 100 4 5 2 2 2 2 5 2" xfId="22354"/>
    <cellStyle name="Normal 2 100 4 5 2 2 2 2 6" xfId="22355"/>
    <cellStyle name="Normal 2 100 4 5 2 2 2 3" xfId="22356"/>
    <cellStyle name="Normal 2 100 4 5 2 2 2 3 2" xfId="22357"/>
    <cellStyle name="Normal 2 100 4 5 2 2 2 3 2 2" xfId="22358"/>
    <cellStyle name="Normal 2 100 4 5 2 2 2 3 2 2 2" xfId="22359"/>
    <cellStyle name="Normal 2 100 4 5 2 2 2 3 2 3" xfId="22360"/>
    <cellStyle name="Normal 2 100 4 5 2 2 2 3 3" xfId="22361"/>
    <cellStyle name="Normal 2 100 4 5 2 2 2 3 3 2" xfId="22362"/>
    <cellStyle name="Normal 2 100 4 5 2 2 2 3 4" xfId="22363"/>
    <cellStyle name="Normal 2 100 4 5 2 2 2 4" xfId="22364"/>
    <cellStyle name="Normal 2 100 4 5 2 2 2 4 2" xfId="22365"/>
    <cellStyle name="Normal 2 100 4 5 2 2 2 4 2 2" xfId="22366"/>
    <cellStyle name="Normal 2 100 4 5 2 2 2 4 2 2 2" xfId="22367"/>
    <cellStyle name="Normal 2 100 4 5 2 2 2 4 2 3" xfId="22368"/>
    <cellStyle name="Normal 2 100 4 5 2 2 2 4 3" xfId="22369"/>
    <cellStyle name="Normal 2 100 4 5 2 2 2 4 3 2" xfId="22370"/>
    <cellStyle name="Normal 2 100 4 5 2 2 2 4 4" xfId="22371"/>
    <cellStyle name="Normal 2 100 4 5 2 2 2 5" xfId="22372"/>
    <cellStyle name="Normal 2 100 4 5 2 2 2 5 2" xfId="22373"/>
    <cellStyle name="Normal 2 100 4 5 2 2 2 5 2 2" xfId="22374"/>
    <cellStyle name="Normal 2 100 4 5 2 2 2 5 3" xfId="22375"/>
    <cellStyle name="Normal 2 100 4 5 2 2 2 6" xfId="22376"/>
    <cellStyle name="Normal 2 100 4 5 2 2 2 6 2" xfId="22377"/>
    <cellStyle name="Normal 2 100 4 5 2 2 2 7" xfId="22378"/>
    <cellStyle name="Normal 2 100 4 5 2 2 3" xfId="22379"/>
    <cellStyle name="Normal 2 100 4 5 2 2 3 2" xfId="22380"/>
    <cellStyle name="Normal 2 100 4 5 2 2 3 2 2" xfId="22381"/>
    <cellStyle name="Normal 2 100 4 5 2 2 3 2 2 2" xfId="22382"/>
    <cellStyle name="Normal 2 100 4 5 2 2 3 2 2 2 2" xfId="22383"/>
    <cellStyle name="Normal 2 100 4 5 2 2 3 2 2 3" xfId="22384"/>
    <cellStyle name="Normal 2 100 4 5 2 2 3 2 3" xfId="22385"/>
    <cellStyle name="Normal 2 100 4 5 2 2 3 2 3 2" xfId="22386"/>
    <cellStyle name="Normal 2 100 4 5 2 2 3 2 4" xfId="22387"/>
    <cellStyle name="Normal 2 100 4 5 2 2 3 3" xfId="22388"/>
    <cellStyle name="Normal 2 100 4 5 2 2 3 3 2" xfId="22389"/>
    <cellStyle name="Normal 2 100 4 5 2 2 3 3 2 2" xfId="22390"/>
    <cellStyle name="Normal 2 100 4 5 2 2 3 3 2 2 2" xfId="22391"/>
    <cellStyle name="Normal 2 100 4 5 2 2 3 3 2 3" xfId="22392"/>
    <cellStyle name="Normal 2 100 4 5 2 2 3 3 3" xfId="22393"/>
    <cellStyle name="Normal 2 100 4 5 2 2 3 3 3 2" xfId="22394"/>
    <cellStyle name="Normal 2 100 4 5 2 2 3 3 4" xfId="22395"/>
    <cellStyle name="Normal 2 100 4 5 2 2 3 4" xfId="22396"/>
    <cellStyle name="Normal 2 100 4 5 2 2 3 4 2" xfId="22397"/>
    <cellStyle name="Normal 2 100 4 5 2 2 3 4 2 2" xfId="22398"/>
    <cellStyle name="Normal 2 100 4 5 2 2 3 4 3" xfId="22399"/>
    <cellStyle name="Normal 2 100 4 5 2 2 3 5" xfId="22400"/>
    <cellStyle name="Normal 2 100 4 5 2 2 3 5 2" xfId="22401"/>
    <cellStyle name="Normal 2 100 4 5 2 2 3 6" xfId="22402"/>
    <cellStyle name="Normal 2 100 4 5 2 2 4" xfId="22403"/>
    <cellStyle name="Normal 2 100 4 5 2 2 4 2" xfId="22404"/>
    <cellStyle name="Normal 2 100 4 5 2 2 4 2 2" xfId="22405"/>
    <cellStyle name="Normal 2 100 4 5 2 2 4 2 2 2" xfId="22406"/>
    <cellStyle name="Normal 2 100 4 5 2 2 4 2 3" xfId="22407"/>
    <cellStyle name="Normal 2 100 4 5 2 2 4 3" xfId="22408"/>
    <cellStyle name="Normal 2 100 4 5 2 2 4 3 2" xfId="22409"/>
    <cellStyle name="Normal 2 100 4 5 2 2 4 4" xfId="22410"/>
    <cellStyle name="Normal 2 100 4 5 2 2 5" xfId="22411"/>
    <cellStyle name="Normal 2 100 4 5 2 2 5 2" xfId="22412"/>
    <cellStyle name="Normal 2 100 4 5 2 2 5 2 2" xfId="22413"/>
    <cellStyle name="Normal 2 100 4 5 2 2 5 2 2 2" xfId="22414"/>
    <cellStyle name="Normal 2 100 4 5 2 2 5 2 3" xfId="22415"/>
    <cellStyle name="Normal 2 100 4 5 2 2 5 3" xfId="22416"/>
    <cellStyle name="Normal 2 100 4 5 2 2 5 3 2" xfId="22417"/>
    <cellStyle name="Normal 2 100 4 5 2 2 5 4" xfId="22418"/>
    <cellStyle name="Normal 2 100 4 5 2 2 6" xfId="22419"/>
    <cellStyle name="Normal 2 100 4 5 2 2 6 2" xfId="22420"/>
    <cellStyle name="Normal 2 100 4 5 2 2 6 2 2" xfId="22421"/>
    <cellStyle name="Normal 2 100 4 5 2 2 6 3" xfId="22422"/>
    <cellStyle name="Normal 2 100 4 5 2 2 7" xfId="22423"/>
    <cellStyle name="Normal 2 100 4 5 2 2 7 2" xfId="22424"/>
    <cellStyle name="Normal 2 100 4 5 2 2 8" xfId="22425"/>
    <cellStyle name="Normal 2 100 4 5 2 3" xfId="22426"/>
    <cellStyle name="Normal 2 100 4 5 2 3 2" xfId="22427"/>
    <cellStyle name="Normal 2 100 4 5 2 3 2 2" xfId="22428"/>
    <cellStyle name="Normal 2 100 4 5 2 3 2 2 2" xfId="22429"/>
    <cellStyle name="Normal 2 100 4 5 2 3 2 2 2 2" xfId="22430"/>
    <cellStyle name="Normal 2 100 4 5 2 3 2 2 2 2 2" xfId="22431"/>
    <cellStyle name="Normal 2 100 4 5 2 3 2 2 2 3" xfId="22432"/>
    <cellStyle name="Normal 2 100 4 5 2 3 2 2 3" xfId="22433"/>
    <cellStyle name="Normal 2 100 4 5 2 3 2 2 3 2" xfId="22434"/>
    <cellStyle name="Normal 2 100 4 5 2 3 2 2 4" xfId="22435"/>
    <cellStyle name="Normal 2 100 4 5 2 3 2 3" xfId="22436"/>
    <cellStyle name="Normal 2 100 4 5 2 3 2 3 2" xfId="22437"/>
    <cellStyle name="Normal 2 100 4 5 2 3 2 3 2 2" xfId="22438"/>
    <cellStyle name="Normal 2 100 4 5 2 3 2 3 2 2 2" xfId="22439"/>
    <cellStyle name="Normal 2 100 4 5 2 3 2 3 2 3" xfId="22440"/>
    <cellStyle name="Normal 2 100 4 5 2 3 2 3 3" xfId="22441"/>
    <cellStyle name="Normal 2 100 4 5 2 3 2 3 3 2" xfId="22442"/>
    <cellStyle name="Normal 2 100 4 5 2 3 2 3 4" xfId="22443"/>
    <cellStyle name="Normal 2 100 4 5 2 3 2 4" xfId="22444"/>
    <cellStyle name="Normal 2 100 4 5 2 3 2 4 2" xfId="22445"/>
    <cellStyle name="Normal 2 100 4 5 2 3 2 4 2 2" xfId="22446"/>
    <cellStyle name="Normal 2 100 4 5 2 3 2 4 3" xfId="22447"/>
    <cellStyle name="Normal 2 100 4 5 2 3 2 5" xfId="22448"/>
    <cellStyle name="Normal 2 100 4 5 2 3 2 5 2" xfId="22449"/>
    <cellStyle name="Normal 2 100 4 5 2 3 2 6" xfId="22450"/>
    <cellStyle name="Normal 2 100 4 5 2 3 3" xfId="22451"/>
    <cellStyle name="Normal 2 100 4 5 2 3 3 2" xfId="22452"/>
    <cellStyle name="Normal 2 100 4 5 2 3 3 2 2" xfId="22453"/>
    <cellStyle name="Normal 2 100 4 5 2 3 3 2 2 2" xfId="22454"/>
    <cellStyle name="Normal 2 100 4 5 2 3 3 2 3" xfId="22455"/>
    <cellStyle name="Normal 2 100 4 5 2 3 3 3" xfId="22456"/>
    <cellStyle name="Normal 2 100 4 5 2 3 3 3 2" xfId="22457"/>
    <cellStyle name="Normal 2 100 4 5 2 3 3 4" xfId="22458"/>
    <cellStyle name="Normal 2 100 4 5 2 3 4" xfId="22459"/>
    <cellStyle name="Normal 2 100 4 5 2 3 4 2" xfId="22460"/>
    <cellStyle name="Normal 2 100 4 5 2 3 4 2 2" xfId="22461"/>
    <cellStyle name="Normal 2 100 4 5 2 3 4 2 2 2" xfId="22462"/>
    <cellStyle name="Normal 2 100 4 5 2 3 4 2 3" xfId="22463"/>
    <cellStyle name="Normal 2 100 4 5 2 3 4 3" xfId="22464"/>
    <cellStyle name="Normal 2 100 4 5 2 3 4 3 2" xfId="22465"/>
    <cellStyle name="Normal 2 100 4 5 2 3 4 4" xfId="22466"/>
    <cellStyle name="Normal 2 100 4 5 2 3 5" xfId="22467"/>
    <cellStyle name="Normal 2 100 4 5 2 3 5 2" xfId="22468"/>
    <cellStyle name="Normal 2 100 4 5 2 3 5 2 2" xfId="22469"/>
    <cellStyle name="Normal 2 100 4 5 2 3 5 3" xfId="22470"/>
    <cellStyle name="Normal 2 100 4 5 2 3 6" xfId="22471"/>
    <cellStyle name="Normal 2 100 4 5 2 3 6 2" xfId="22472"/>
    <cellStyle name="Normal 2 100 4 5 2 3 7" xfId="22473"/>
    <cellStyle name="Normal 2 100 4 5 2 4" xfId="22474"/>
    <cellStyle name="Normal 2 100 4 5 2 4 2" xfId="22475"/>
    <cellStyle name="Normal 2 100 4 5 2 4 2 2" xfId="22476"/>
    <cellStyle name="Normal 2 100 4 5 2 4 2 2 2" xfId="22477"/>
    <cellStyle name="Normal 2 100 4 5 2 4 2 2 2 2" xfId="22478"/>
    <cellStyle name="Normal 2 100 4 5 2 4 2 2 3" xfId="22479"/>
    <cellStyle name="Normal 2 100 4 5 2 4 2 3" xfId="22480"/>
    <cellStyle name="Normal 2 100 4 5 2 4 2 3 2" xfId="22481"/>
    <cellStyle name="Normal 2 100 4 5 2 4 2 4" xfId="22482"/>
    <cellStyle name="Normal 2 100 4 5 2 4 3" xfId="22483"/>
    <cellStyle name="Normal 2 100 4 5 2 4 3 2" xfId="22484"/>
    <cellStyle name="Normal 2 100 4 5 2 4 3 2 2" xfId="22485"/>
    <cellStyle name="Normal 2 100 4 5 2 4 3 2 2 2" xfId="22486"/>
    <cellStyle name="Normal 2 100 4 5 2 4 3 2 3" xfId="22487"/>
    <cellStyle name="Normal 2 100 4 5 2 4 3 3" xfId="22488"/>
    <cellStyle name="Normal 2 100 4 5 2 4 3 3 2" xfId="22489"/>
    <cellStyle name="Normal 2 100 4 5 2 4 3 4" xfId="22490"/>
    <cellStyle name="Normal 2 100 4 5 2 4 4" xfId="22491"/>
    <cellStyle name="Normal 2 100 4 5 2 4 4 2" xfId="22492"/>
    <cellStyle name="Normal 2 100 4 5 2 4 4 2 2" xfId="22493"/>
    <cellStyle name="Normal 2 100 4 5 2 4 4 3" xfId="22494"/>
    <cellStyle name="Normal 2 100 4 5 2 4 5" xfId="22495"/>
    <cellStyle name="Normal 2 100 4 5 2 4 5 2" xfId="22496"/>
    <cellStyle name="Normal 2 100 4 5 2 4 6" xfId="22497"/>
    <cellStyle name="Normal 2 100 4 5 2 5" xfId="22498"/>
    <cellStyle name="Normal 2 100 4 5 2 5 2" xfId="22499"/>
    <cellStyle name="Normal 2 100 4 5 2 5 2 2" xfId="22500"/>
    <cellStyle name="Normal 2 100 4 5 2 5 2 2 2" xfId="22501"/>
    <cellStyle name="Normal 2 100 4 5 2 5 2 3" xfId="22502"/>
    <cellStyle name="Normal 2 100 4 5 2 5 3" xfId="22503"/>
    <cellStyle name="Normal 2 100 4 5 2 5 3 2" xfId="22504"/>
    <cellStyle name="Normal 2 100 4 5 2 5 4" xfId="22505"/>
    <cellStyle name="Normal 2 100 4 5 2 6" xfId="22506"/>
    <cellStyle name="Normal 2 100 4 5 2 6 2" xfId="22507"/>
    <cellStyle name="Normal 2 100 4 5 2 6 2 2" xfId="22508"/>
    <cellStyle name="Normal 2 100 4 5 2 6 2 2 2" xfId="22509"/>
    <cellStyle name="Normal 2 100 4 5 2 6 2 3" xfId="22510"/>
    <cellStyle name="Normal 2 100 4 5 2 6 3" xfId="22511"/>
    <cellStyle name="Normal 2 100 4 5 2 6 3 2" xfId="22512"/>
    <cellStyle name="Normal 2 100 4 5 2 6 4" xfId="22513"/>
    <cellStyle name="Normal 2 100 4 5 2 7" xfId="22514"/>
    <cellStyle name="Normal 2 100 4 5 2 7 2" xfId="22515"/>
    <cellStyle name="Normal 2 100 4 5 2 7 2 2" xfId="22516"/>
    <cellStyle name="Normal 2 100 4 5 2 7 3" xfId="22517"/>
    <cellStyle name="Normal 2 100 4 5 2 8" xfId="22518"/>
    <cellStyle name="Normal 2 100 4 5 2 8 2" xfId="22519"/>
    <cellStyle name="Normal 2 100 4 5 2 9" xfId="22520"/>
    <cellStyle name="Normal 2 100 4 5 3" xfId="22521"/>
    <cellStyle name="Normal 2 100 4 5 3 2" xfId="22522"/>
    <cellStyle name="Normal 2 100 4 5 3 2 2" xfId="22523"/>
    <cellStyle name="Normal 2 100 4 5 3 2 2 2" xfId="22524"/>
    <cellStyle name="Normal 2 100 4 5 3 2 2 2 2" xfId="22525"/>
    <cellStyle name="Normal 2 100 4 5 3 2 2 2 2 2" xfId="22526"/>
    <cellStyle name="Normal 2 100 4 5 3 2 2 2 2 2 2" xfId="22527"/>
    <cellStyle name="Normal 2 100 4 5 3 2 2 2 2 3" xfId="22528"/>
    <cellStyle name="Normal 2 100 4 5 3 2 2 2 3" xfId="22529"/>
    <cellStyle name="Normal 2 100 4 5 3 2 2 2 3 2" xfId="22530"/>
    <cellStyle name="Normal 2 100 4 5 3 2 2 2 4" xfId="22531"/>
    <cellStyle name="Normal 2 100 4 5 3 2 2 3" xfId="22532"/>
    <cellStyle name="Normal 2 100 4 5 3 2 2 3 2" xfId="22533"/>
    <cellStyle name="Normal 2 100 4 5 3 2 2 3 2 2" xfId="22534"/>
    <cellStyle name="Normal 2 100 4 5 3 2 2 3 2 2 2" xfId="22535"/>
    <cellStyle name="Normal 2 100 4 5 3 2 2 3 2 3" xfId="22536"/>
    <cellStyle name="Normal 2 100 4 5 3 2 2 3 3" xfId="22537"/>
    <cellStyle name="Normal 2 100 4 5 3 2 2 3 3 2" xfId="22538"/>
    <cellStyle name="Normal 2 100 4 5 3 2 2 3 4" xfId="22539"/>
    <cellStyle name="Normal 2 100 4 5 3 2 2 4" xfId="22540"/>
    <cellStyle name="Normal 2 100 4 5 3 2 2 4 2" xfId="22541"/>
    <cellStyle name="Normal 2 100 4 5 3 2 2 4 2 2" xfId="22542"/>
    <cellStyle name="Normal 2 100 4 5 3 2 2 4 3" xfId="22543"/>
    <cellStyle name="Normal 2 100 4 5 3 2 2 5" xfId="22544"/>
    <cellStyle name="Normal 2 100 4 5 3 2 2 5 2" xfId="22545"/>
    <cellStyle name="Normal 2 100 4 5 3 2 2 6" xfId="22546"/>
    <cellStyle name="Normal 2 100 4 5 3 2 3" xfId="22547"/>
    <cellStyle name="Normal 2 100 4 5 3 2 3 2" xfId="22548"/>
    <cellStyle name="Normal 2 100 4 5 3 2 3 2 2" xfId="22549"/>
    <cellStyle name="Normal 2 100 4 5 3 2 3 2 2 2" xfId="22550"/>
    <cellStyle name="Normal 2 100 4 5 3 2 3 2 3" xfId="22551"/>
    <cellStyle name="Normal 2 100 4 5 3 2 3 3" xfId="22552"/>
    <cellStyle name="Normal 2 100 4 5 3 2 3 3 2" xfId="22553"/>
    <cellStyle name="Normal 2 100 4 5 3 2 3 4" xfId="22554"/>
    <cellStyle name="Normal 2 100 4 5 3 2 4" xfId="22555"/>
    <cellStyle name="Normal 2 100 4 5 3 2 4 2" xfId="22556"/>
    <cellStyle name="Normal 2 100 4 5 3 2 4 2 2" xfId="22557"/>
    <cellStyle name="Normal 2 100 4 5 3 2 4 2 2 2" xfId="22558"/>
    <cellStyle name="Normal 2 100 4 5 3 2 4 2 3" xfId="22559"/>
    <cellStyle name="Normal 2 100 4 5 3 2 4 3" xfId="22560"/>
    <cellStyle name="Normal 2 100 4 5 3 2 4 3 2" xfId="22561"/>
    <cellStyle name="Normal 2 100 4 5 3 2 4 4" xfId="22562"/>
    <cellStyle name="Normal 2 100 4 5 3 2 5" xfId="22563"/>
    <cellStyle name="Normal 2 100 4 5 3 2 5 2" xfId="22564"/>
    <cellStyle name="Normal 2 100 4 5 3 2 5 2 2" xfId="22565"/>
    <cellStyle name="Normal 2 100 4 5 3 2 5 3" xfId="22566"/>
    <cellStyle name="Normal 2 100 4 5 3 2 6" xfId="22567"/>
    <cellStyle name="Normal 2 100 4 5 3 2 6 2" xfId="22568"/>
    <cellStyle name="Normal 2 100 4 5 3 2 7" xfId="22569"/>
    <cellStyle name="Normal 2 100 4 5 3 3" xfId="22570"/>
    <cellStyle name="Normal 2 100 4 5 3 3 2" xfId="22571"/>
    <cellStyle name="Normal 2 100 4 5 3 3 2 2" xfId="22572"/>
    <cellStyle name="Normal 2 100 4 5 3 3 2 2 2" xfId="22573"/>
    <cellStyle name="Normal 2 100 4 5 3 3 2 2 2 2" xfId="22574"/>
    <cellStyle name="Normal 2 100 4 5 3 3 2 2 3" xfId="22575"/>
    <cellStyle name="Normal 2 100 4 5 3 3 2 3" xfId="22576"/>
    <cellStyle name="Normal 2 100 4 5 3 3 2 3 2" xfId="22577"/>
    <cellStyle name="Normal 2 100 4 5 3 3 2 4" xfId="22578"/>
    <cellStyle name="Normal 2 100 4 5 3 3 3" xfId="22579"/>
    <cellStyle name="Normal 2 100 4 5 3 3 3 2" xfId="22580"/>
    <cellStyle name="Normal 2 100 4 5 3 3 3 2 2" xfId="22581"/>
    <cellStyle name="Normal 2 100 4 5 3 3 3 2 2 2" xfId="22582"/>
    <cellStyle name="Normal 2 100 4 5 3 3 3 2 3" xfId="22583"/>
    <cellStyle name="Normal 2 100 4 5 3 3 3 3" xfId="22584"/>
    <cellStyle name="Normal 2 100 4 5 3 3 3 3 2" xfId="22585"/>
    <cellStyle name="Normal 2 100 4 5 3 3 3 4" xfId="22586"/>
    <cellStyle name="Normal 2 100 4 5 3 3 4" xfId="22587"/>
    <cellStyle name="Normal 2 100 4 5 3 3 4 2" xfId="22588"/>
    <cellStyle name="Normal 2 100 4 5 3 3 4 2 2" xfId="22589"/>
    <cellStyle name="Normal 2 100 4 5 3 3 4 3" xfId="22590"/>
    <cellStyle name="Normal 2 100 4 5 3 3 5" xfId="22591"/>
    <cellStyle name="Normal 2 100 4 5 3 3 5 2" xfId="22592"/>
    <cellStyle name="Normal 2 100 4 5 3 3 6" xfId="22593"/>
    <cellStyle name="Normal 2 100 4 5 3 4" xfId="22594"/>
    <cellStyle name="Normal 2 100 4 5 3 4 2" xfId="22595"/>
    <cellStyle name="Normal 2 100 4 5 3 4 2 2" xfId="22596"/>
    <cellStyle name="Normal 2 100 4 5 3 4 2 2 2" xfId="22597"/>
    <cellStyle name="Normal 2 100 4 5 3 4 2 3" xfId="22598"/>
    <cellStyle name="Normal 2 100 4 5 3 4 3" xfId="22599"/>
    <cellStyle name="Normal 2 100 4 5 3 4 3 2" xfId="22600"/>
    <cellStyle name="Normal 2 100 4 5 3 4 4" xfId="22601"/>
    <cellStyle name="Normal 2 100 4 5 3 5" xfId="22602"/>
    <cellStyle name="Normal 2 100 4 5 3 5 2" xfId="22603"/>
    <cellStyle name="Normal 2 100 4 5 3 5 2 2" xfId="22604"/>
    <cellStyle name="Normal 2 100 4 5 3 5 2 2 2" xfId="22605"/>
    <cellStyle name="Normal 2 100 4 5 3 5 2 3" xfId="22606"/>
    <cellStyle name="Normal 2 100 4 5 3 5 3" xfId="22607"/>
    <cellStyle name="Normal 2 100 4 5 3 5 3 2" xfId="22608"/>
    <cellStyle name="Normal 2 100 4 5 3 5 4" xfId="22609"/>
    <cellStyle name="Normal 2 100 4 5 3 6" xfId="22610"/>
    <cellStyle name="Normal 2 100 4 5 3 6 2" xfId="22611"/>
    <cellStyle name="Normal 2 100 4 5 3 6 2 2" xfId="22612"/>
    <cellStyle name="Normal 2 100 4 5 3 6 3" xfId="22613"/>
    <cellStyle name="Normal 2 100 4 5 3 7" xfId="22614"/>
    <cellStyle name="Normal 2 100 4 5 3 7 2" xfId="22615"/>
    <cellStyle name="Normal 2 100 4 5 3 8" xfId="22616"/>
    <cellStyle name="Normal 2 100 4 5 4" xfId="22617"/>
    <cellStyle name="Normal 2 100 4 5 4 2" xfId="22618"/>
    <cellStyle name="Normal 2 100 4 5 4 2 2" xfId="22619"/>
    <cellStyle name="Normal 2 100 4 5 4 2 2 2" xfId="22620"/>
    <cellStyle name="Normal 2 100 4 5 4 2 2 2 2" xfId="22621"/>
    <cellStyle name="Normal 2 100 4 5 4 2 2 2 2 2" xfId="22622"/>
    <cellStyle name="Normal 2 100 4 5 4 2 2 2 3" xfId="22623"/>
    <cellStyle name="Normal 2 100 4 5 4 2 2 3" xfId="22624"/>
    <cellStyle name="Normal 2 100 4 5 4 2 2 3 2" xfId="22625"/>
    <cellStyle name="Normal 2 100 4 5 4 2 2 4" xfId="22626"/>
    <cellStyle name="Normal 2 100 4 5 4 2 3" xfId="22627"/>
    <cellStyle name="Normal 2 100 4 5 4 2 3 2" xfId="22628"/>
    <cellStyle name="Normal 2 100 4 5 4 2 3 2 2" xfId="22629"/>
    <cellStyle name="Normal 2 100 4 5 4 2 3 2 2 2" xfId="22630"/>
    <cellStyle name="Normal 2 100 4 5 4 2 3 2 3" xfId="22631"/>
    <cellStyle name="Normal 2 100 4 5 4 2 3 3" xfId="22632"/>
    <cellStyle name="Normal 2 100 4 5 4 2 3 3 2" xfId="22633"/>
    <cellStyle name="Normal 2 100 4 5 4 2 3 4" xfId="22634"/>
    <cellStyle name="Normal 2 100 4 5 4 2 4" xfId="22635"/>
    <cellStyle name="Normal 2 100 4 5 4 2 4 2" xfId="22636"/>
    <cellStyle name="Normal 2 100 4 5 4 2 4 2 2" xfId="22637"/>
    <cellStyle name="Normal 2 100 4 5 4 2 4 3" xfId="22638"/>
    <cellStyle name="Normal 2 100 4 5 4 2 5" xfId="22639"/>
    <cellStyle name="Normal 2 100 4 5 4 2 5 2" xfId="22640"/>
    <cellStyle name="Normal 2 100 4 5 4 2 6" xfId="22641"/>
    <cellStyle name="Normal 2 100 4 5 4 3" xfId="22642"/>
    <cellStyle name="Normal 2 100 4 5 4 3 2" xfId="22643"/>
    <cellStyle name="Normal 2 100 4 5 4 3 2 2" xfId="22644"/>
    <cellStyle name="Normal 2 100 4 5 4 3 2 2 2" xfId="22645"/>
    <cellStyle name="Normal 2 100 4 5 4 3 2 3" xfId="22646"/>
    <cellStyle name="Normal 2 100 4 5 4 3 3" xfId="22647"/>
    <cellStyle name="Normal 2 100 4 5 4 3 3 2" xfId="22648"/>
    <cellStyle name="Normal 2 100 4 5 4 3 4" xfId="22649"/>
    <cellStyle name="Normal 2 100 4 5 4 4" xfId="22650"/>
    <cellStyle name="Normal 2 100 4 5 4 4 2" xfId="22651"/>
    <cellStyle name="Normal 2 100 4 5 4 4 2 2" xfId="22652"/>
    <cellStyle name="Normal 2 100 4 5 4 4 2 2 2" xfId="22653"/>
    <cellStyle name="Normal 2 100 4 5 4 4 2 3" xfId="22654"/>
    <cellStyle name="Normal 2 100 4 5 4 4 3" xfId="22655"/>
    <cellStyle name="Normal 2 100 4 5 4 4 3 2" xfId="22656"/>
    <cellStyle name="Normal 2 100 4 5 4 4 4" xfId="22657"/>
    <cellStyle name="Normal 2 100 4 5 4 5" xfId="22658"/>
    <cellStyle name="Normal 2 100 4 5 4 5 2" xfId="22659"/>
    <cellStyle name="Normal 2 100 4 5 4 5 2 2" xfId="22660"/>
    <cellStyle name="Normal 2 100 4 5 4 5 3" xfId="22661"/>
    <cellStyle name="Normal 2 100 4 5 4 6" xfId="22662"/>
    <cellStyle name="Normal 2 100 4 5 4 6 2" xfId="22663"/>
    <cellStyle name="Normal 2 100 4 5 4 7" xfId="22664"/>
    <cellStyle name="Normal 2 100 4 5 5" xfId="22665"/>
    <cellStyle name="Normal 2 100 4 5 5 2" xfId="22666"/>
    <cellStyle name="Normal 2 100 4 5 5 2 2" xfId="22667"/>
    <cellStyle name="Normal 2 100 4 5 5 2 2 2" xfId="22668"/>
    <cellStyle name="Normal 2 100 4 5 5 2 2 2 2" xfId="22669"/>
    <cellStyle name="Normal 2 100 4 5 5 2 2 3" xfId="22670"/>
    <cellStyle name="Normal 2 100 4 5 5 2 3" xfId="22671"/>
    <cellStyle name="Normal 2 100 4 5 5 2 3 2" xfId="22672"/>
    <cellStyle name="Normal 2 100 4 5 5 2 4" xfId="22673"/>
    <cellStyle name="Normal 2 100 4 5 5 3" xfId="22674"/>
    <cellStyle name="Normal 2 100 4 5 5 3 2" xfId="22675"/>
    <cellStyle name="Normal 2 100 4 5 5 3 2 2" xfId="22676"/>
    <cellStyle name="Normal 2 100 4 5 5 3 2 2 2" xfId="22677"/>
    <cellStyle name="Normal 2 100 4 5 5 3 2 3" xfId="22678"/>
    <cellStyle name="Normal 2 100 4 5 5 3 3" xfId="22679"/>
    <cellStyle name="Normal 2 100 4 5 5 3 3 2" xfId="22680"/>
    <cellStyle name="Normal 2 100 4 5 5 3 4" xfId="22681"/>
    <cellStyle name="Normal 2 100 4 5 5 4" xfId="22682"/>
    <cellStyle name="Normal 2 100 4 5 5 4 2" xfId="22683"/>
    <cellStyle name="Normal 2 100 4 5 5 4 2 2" xfId="22684"/>
    <cellStyle name="Normal 2 100 4 5 5 4 3" xfId="22685"/>
    <cellStyle name="Normal 2 100 4 5 5 5" xfId="22686"/>
    <cellStyle name="Normal 2 100 4 5 5 5 2" xfId="22687"/>
    <cellStyle name="Normal 2 100 4 5 5 6" xfId="22688"/>
    <cellStyle name="Normal 2 100 4 5 6" xfId="22689"/>
    <cellStyle name="Normal 2 100 4 5 6 2" xfId="22690"/>
    <cellStyle name="Normal 2 100 4 5 6 2 2" xfId="22691"/>
    <cellStyle name="Normal 2 100 4 5 6 2 2 2" xfId="22692"/>
    <cellStyle name="Normal 2 100 4 5 6 2 3" xfId="22693"/>
    <cellStyle name="Normal 2 100 4 5 6 3" xfId="22694"/>
    <cellStyle name="Normal 2 100 4 5 6 3 2" xfId="22695"/>
    <cellStyle name="Normal 2 100 4 5 6 4" xfId="22696"/>
    <cellStyle name="Normal 2 100 4 5 7" xfId="22697"/>
    <cellStyle name="Normal 2 100 4 5 7 2" xfId="22698"/>
    <cellStyle name="Normal 2 100 4 5 7 2 2" xfId="22699"/>
    <cellStyle name="Normal 2 100 4 5 7 2 2 2" xfId="22700"/>
    <cellStyle name="Normal 2 100 4 5 7 2 3" xfId="22701"/>
    <cellStyle name="Normal 2 100 4 5 7 3" xfId="22702"/>
    <cellStyle name="Normal 2 100 4 5 7 3 2" xfId="22703"/>
    <cellStyle name="Normal 2 100 4 5 7 4" xfId="22704"/>
    <cellStyle name="Normal 2 100 4 5 8" xfId="22705"/>
    <cellStyle name="Normal 2 100 4 5 8 2" xfId="22706"/>
    <cellStyle name="Normal 2 100 4 5 8 2 2" xfId="22707"/>
    <cellStyle name="Normal 2 100 4 5 8 3" xfId="22708"/>
    <cellStyle name="Normal 2 100 4 5 9" xfId="22709"/>
    <cellStyle name="Normal 2 100 4 5 9 2" xfId="22710"/>
    <cellStyle name="Normal 2 100 4 6" xfId="22711"/>
    <cellStyle name="Normal 2 100 4 6 2" xfId="22712"/>
    <cellStyle name="Normal 2 100 4 6 2 2" xfId="22713"/>
    <cellStyle name="Normal 2 100 4 6 2 2 2" xfId="22714"/>
    <cellStyle name="Normal 2 100 4 6 2 2 2 2" xfId="22715"/>
    <cellStyle name="Normal 2 100 4 6 2 2 2 2 2" xfId="22716"/>
    <cellStyle name="Normal 2 100 4 6 2 2 2 2 2 2" xfId="22717"/>
    <cellStyle name="Normal 2 100 4 6 2 2 2 2 2 2 2" xfId="22718"/>
    <cellStyle name="Normal 2 100 4 6 2 2 2 2 2 3" xfId="22719"/>
    <cellStyle name="Normal 2 100 4 6 2 2 2 2 3" xfId="22720"/>
    <cellStyle name="Normal 2 100 4 6 2 2 2 2 3 2" xfId="22721"/>
    <cellStyle name="Normal 2 100 4 6 2 2 2 2 4" xfId="22722"/>
    <cellStyle name="Normal 2 100 4 6 2 2 2 3" xfId="22723"/>
    <cellStyle name="Normal 2 100 4 6 2 2 2 3 2" xfId="22724"/>
    <cellStyle name="Normal 2 100 4 6 2 2 2 3 2 2" xfId="22725"/>
    <cellStyle name="Normal 2 100 4 6 2 2 2 3 2 2 2" xfId="22726"/>
    <cellStyle name="Normal 2 100 4 6 2 2 2 3 2 3" xfId="22727"/>
    <cellStyle name="Normal 2 100 4 6 2 2 2 3 3" xfId="22728"/>
    <cellStyle name="Normal 2 100 4 6 2 2 2 3 3 2" xfId="22729"/>
    <cellStyle name="Normal 2 100 4 6 2 2 2 3 4" xfId="22730"/>
    <cellStyle name="Normal 2 100 4 6 2 2 2 4" xfId="22731"/>
    <cellStyle name="Normal 2 100 4 6 2 2 2 4 2" xfId="22732"/>
    <cellStyle name="Normal 2 100 4 6 2 2 2 4 2 2" xfId="22733"/>
    <cellStyle name="Normal 2 100 4 6 2 2 2 4 3" xfId="22734"/>
    <cellStyle name="Normal 2 100 4 6 2 2 2 5" xfId="22735"/>
    <cellStyle name="Normal 2 100 4 6 2 2 2 5 2" xfId="22736"/>
    <cellStyle name="Normal 2 100 4 6 2 2 2 6" xfId="22737"/>
    <cellStyle name="Normal 2 100 4 6 2 2 3" xfId="22738"/>
    <cellStyle name="Normal 2 100 4 6 2 2 3 2" xfId="22739"/>
    <cellStyle name="Normal 2 100 4 6 2 2 3 2 2" xfId="22740"/>
    <cellStyle name="Normal 2 100 4 6 2 2 3 2 2 2" xfId="22741"/>
    <cellStyle name="Normal 2 100 4 6 2 2 3 2 3" xfId="22742"/>
    <cellStyle name="Normal 2 100 4 6 2 2 3 3" xfId="22743"/>
    <cellStyle name="Normal 2 100 4 6 2 2 3 3 2" xfId="22744"/>
    <cellStyle name="Normal 2 100 4 6 2 2 3 4" xfId="22745"/>
    <cellStyle name="Normal 2 100 4 6 2 2 4" xfId="22746"/>
    <cellStyle name="Normal 2 100 4 6 2 2 4 2" xfId="22747"/>
    <cellStyle name="Normal 2 100 4 6 2 2 4 2 2" xfId="22748"/>
    <cellStyle name="Normal 2 100 4 6 2 2 4 2 2 2" xfId="22749"/>
    <cellStyle name="Normal 2 100 4 6 2 2 4 2 3" xfId="22750"/>
    <cellStyle name="Normal 2 100 4 6 2 2 4 3" xfId="22751"/>
    <cellStyle name="Normal 2 100 4 6 2 2 4 3 2" xfId="22752"/>
    <cellStyle name="Normal 2 100 4 6 2 2 4 4" xfId="22753"/>
    <cellStyle name="Normal 2 100 4 6 2 2 5" xfId="22754"/>
    <cellStyle name="Normal 2 100 4 6 2 2 5 2" xfId="22755"/>
    <cellStyle name="Normal 2 100 4 6 2 2 5 2 2" xfId="22756"/>
    <cellStyle name="Normal 2 100 4 6 2 2 5 3" xfId="22757"/>
    <cellStyle name="Normal 2 100 4 6 2 2 6" xfId="22758"/>
    <cellStyle name="Normal 2 100 4 6 2 2 6 2" xfId="22759"/>
    <cellStyle name="Normal 2 100 4 6 2 2 7" xfId="22760"/>
    <cellStyle name="Normal 2 100 4 6 2 3" xfId="22761"/>
    <cellStyle name="Normal 2 100 4 6 2 3 2" xfId="22762"/>
    <cellStyle name="Normal 2 100 4 6 2 3 2 2" xfId="22763"/>
    <cellStyle name="Normal 2 100 4 6 2 3 2 2 2" xfId="22764"/>
    <cellStyle name="Normal 2 100 4 6 2 3 2 2 2 2" xfId="22765"/>
    <cellStyle name="Normal 2 100 4 6 2 3 2 2 3" xfId="22766"/>
    <cellStyle name="Normal 2 100 4 6 2 3 2 3" xfId="22767"/>
    <cellStyle name="Normal 2 100 4 6 2 3 2 3 2" xfId="22768"/>
    <cellStyle name="Normal 2 100 4 6 2 3 2 4" xfId="22769"/>
    <cellStyle name="Normal 2 100 4 6 2 3 3" xfId="22770"/>
    <cellStyle name="Normal 2 100 4 6 2 3 3 2" xfId="22771"/>
    <cellStyle name="Normal 2 100 4 6 2 3 3 2 2" xfId="22772"/>
    <cellStyle name="Normal 2 100 4 6 2 3 3 2 2 2" xfId="22773"/>
    <cellStyle name="Normal 2 100 4 6 2 3 3 2 3" xfId="22774"/>
    <cellStyle name="Normal 2 100 4 6 2 3 3 3" xfId="22775"/>
    <cellStyle name="Normal 2 100 4 6 2 3 3 3 2" xfId="22776"/>
    <cellStyle name="Normal 2 100 4 6 2 3 3 4" xfId="22777"/>
    <cellStyle name="Normal 2 100 4 6 2 3 4" xfId="22778"/>
    <cellStyle name="Normal 2 100 4 6 2 3 4 2" xfId="22779"/>
    <cellStyle name="Normal 2 100 4 6 2 3 4 2 2" xfId="22780"/>
    <cellStyle name="Normal 2 100 4 6 2 3 4 3" xfId="22781"/>
    <cellStyle name="Normal 2 100 4 6 2 3 5" xfId="22782"/>
    <cellStyle name="Normal 2 100 4 6 2 3 5 2" xfId="22783"/>
    <cellStyle name="Normal 2 100 4 6 2 3 6" xfId="22784"/>
    <cellStyle name="Normal 2 100 4 6 2 4" xfId="22785"/>
    <cellStyle name="Normal 2 100 4 6 2 4 2" xfId="22786"/>
    <cellStyle name="Normal 2 100 4 6 2 4 2 2" xfId="22787"/>
    <cellStyle name="Normal 2 100 4 6 2 4 2 2 2" xfId="22788"/>
    <cellStyle name="Normal 2 100 4 6 2 4 2 3" xfId="22789"/>
    <cellStyle name="Normal 2 100 4 6 2 4 3" xfId="22790"/>
    <cellStyle name="Normal 2 100 4 6 2 4 3 2" xfId="22791"/>
    <cellStyle name="Normal 2 100 4 6 2 4 4" xfId="22792"/>
    <cellStyle name="Normal 2 100 4 6 2 5" xfId="22793"/>
    <cellStyle name="Normal 2 100 4 6 2 5 2" xfId="22794"/>
    <cellStyle name="Normal 2 100 4 6 2 5 2 2" xfId="22795"/>
    <cellStyle name="Normal 2 100 4 6 2 5 2 2 2" xfId="22796"/>
    <cellStyle name="Normal 2 100 4 6 2 5 2 3" xfId="22797"/>
    <cellStyle name="Normal 2 100 4 6 2 5 3" xfId="22798"/>
    <cellStyle name="Normal 2 100 4 6 2 5 3 2" xfId="22799"/>
    <cellStyle name="Normal 2 100 4 6 2 5 4" xfId="22800"/>
    <cellStyle name="Normal 2 100 4 6 2 6" xfId="22801"/>
    <cellStyle name="Normal 2 100 4 6 2 6 2" xfId="22802"/>
    <cellStyle name="Normal 2 100 4 6 2 6 2 2" xfId="22803"/>
    <cellStyle name="Normal 2 100 4 6 2 6 3" xfId="22804"/>
    <cellStyle name="Normal 2 100 4 6 2 7" xfId="22805"/>
    <cellStyle name="Normal 2 100 4 6 2 7 2" xfId="22806"/>
    <cellStyle name="Normal 2 100 4 6 2 8" xfId="22807"/>
    <cellStyle name="Normal 2 100 4 6 3" xfId="22808"/>
    <cellStyle name="Normal 2 100 4 6 3 2" xfId="22809"/>
    <cellStyle name="Normal 2 100 4 6 3 2 2" xfId="22810"/>
    <cellStyle name="Normal 2 100 4 6 3 2 2 2" xfId="22811"/>
    <cellStyle name="Normal 2 100 4 6 3 2 2 2 2" xfId="22812"/>
    <cellStyle name="Normal 2 100 4 6 3 2 2 2 2 2" xfId="22813"/>
    <cellStyle name="Normal 2 100 4 6 3 2 2 2 3" xfId="22814"/>
    <cellStyle name="Normal 2 100 4 6 3 2 2 3" xfId="22815"/>
    <cellStyle name="Normal 2 100 4 6 3 2 2 3 2" xfId="22816"/>
    <cellStyle name="Normal 2 100 4 6 3 2 2 4" xfId="22817"/>
    <cellStyle name="Normal 2 100 4 6 3 2 3" xfId="22818"/>
    <cellStyle name="Normal 2 100 4 6 3 2 3 2" xfId="22819"/>
    <cellStyle name="Normal 2 100 4 6 3 2 3 2 2" xfId="22820"/>
    <cellStyle name="Normal 2 100 4 6 3 2 3 2 2 2" xfId="22821"/>
    <cellStyle name="Normal 2 100 4 6 3 2 3 2 3" xfId="22822"/>
    <cellStyle name="Normal 2 100 4 6 3 2 3 3" xfId="22823"/>
    <cellStyle name="Normal 2 100 4 6 3 2 3 3 2" xfId="22824"/>
    <cellStyle name="Normal 2 100 4 6 3 2 3 4" xfId="22825"/>
    <cellStyle name="Normal 2 100 4 6 3 2 4" xfId="22826"/>
    <cellStyle name="Normal 2 100 4 6 3 2 4 2" xfId="22827"/>
    <cellStyle name="Normal 2 100 4 6 3 2 4 2 2" xfId="22828"/>
    <cellStyle name="Normal 2 100 4 6 3 2 4 3" xfId="22829"/>
    <cellStyle name="Normal 2 100 4 6 3 2 5" xfId="22830"/>
    <cellStyle name="Normal 2 100 4 6 3 2 5 2" xfId="22831"/>
    <cellStyle name="Normal 2 100 4 6 3 2 6" xfId="22832"/>
    <cellStyle name="Normal 2 100 4 6 3 3" xfId="22833"/>
    <cellStyle name="Normal 2 100 4 6 3 3 2" xfId="22834"/>
    <cellStyle name="Normal 2 100 4 6 3 3 2 2" xfId="22835"/>
    <cellStyle name="Normal 2 100 4 6 3 3 2 2 2" xfId="22836"/>
    <cellStyle name="Normal 2 100 4 6 3 3 2 3" xfId="22837"/>
    <cellStyle name="Normal 2 100 4 6 3 3 3" xfId="22838"/>
    <cellStyle name="Normal 2 100 4 6 3 3 3 2" xfId="22839"/>
    <cellStyle name="Normal 2 100 4 6 3 3 4" xfId="22840"/>
    <cellStyle name="Normal 2 100 4 6 3 4" xfId="22841"/>
    <cellStyle name="Normal 2 100 4 6 3 4 2" xfId="22842"/>
    <cellStyle name="Normal 2 100 4 6 3 4 2 2" xfId="22843"/>
    <cellStyle name="Normal 2 100 4 6 3 4 2 2 2" xfId="22844"/>
    <cellStyle name="Normal 2 100 4 6 3 4 2 3" xfId="22845"/>
    <cellStyle name="Normal 2 100 4 6 3 4 3" xfId="22846"/>
    <cellStyle name="Normal 2 100 4 6 3 4 3 2" xfId="22847"/>
    <cellStyle name="Normal 2 100 4 6 3 4 4" xfId="22848"/>
    <cellStyle name="Normal 2 100 4 6 3 5" xfId="22849"/>
    <cellStyle name="Normal 2 100 4 6 3 5 2" xfId="22850"/>
    <cellStyle name="Normal 2 100 4 6 3 5 2 2" xfId="22851"/>
    <cellStyle name="Normal 2 100 4 6 3 5 3" xfId="22852"/>
    <cellStyle name="Normal 2 100 4 6 3 6" xfId="22853"/>
    <cellStyle name="Normal 2 100 4 6 3 6 2" xfId="22854"/>
    <cellStyle name="Normal 2 100 4 6 3 7" xfId="22855"/>
    <cellStyle name="Normal 2 100 4 6 4" xfId="22856"/>
    <cellStyle name="Normal 2 100 4 6 4 2" xfId="22857"/>
    <cellStyle name="Normal 2 100 4 6 4 2 2" xfId="22858"/>
    <cellStyle name="Normal 2 100 4 6 4 2 2 2" xfId="22859"/>
    <cellStyle name="Normal 2 100 4 6 4 2 2 2 2" xfId="22860"/>
    <cellStyle name="Normal 2 100 4 6 4 2 2 3" xfId="22861"/>
    <cellStyle name="Normal 2 100 4 6 4 2 3" xfId="22862"/>
    <cellStyle name="Normal 2 100 4 6 4 2 3 2" xfId="22863"/>
    <cellStyle name="Normal 2 100 4 6 4 2 4" xfId="22864"/>
    <cellStyle name="Normal 2 100 4 6 4 3" xfId="22865"/>
    <cellStyle name="Normal 2 100 4 6 4 3 2" xfId="22866"/>
    <cellStyle name="Normal 2 100 4 6 4 3 2 2" xfId="22867"/>
    <cellStyle name="Normal 2 100 4 6 4 3 2 2 2" xfId="22868"/>
    <cellStyle name="Normal 2 100 4 6 4 3 2 3" xfId="22869"/>
    <cellStyle name="Normal 2 100 4 6 4 3 3" xfId="22870"/>
    <cellStyle name="Normal 2 100 4 6 4 3 3 2" xfId="22871"/>
    <cellStyle name="Normal 2 100 4 6 4 3 4" xfId="22872"/>
    <cellStyle name="Normal 2 100 4 6 4 4" xfId="22873"/>
    <cellStyle name="Normal 2 100 4 6 4 4 2" xfId="22874"/>
    <cellStyle name="Normal 2 100 4 6 4 4 2 2" xfId="22875"/>
    <cellStyle name="Normal 2 100 4 6 4 4 3" xfId="22876"/>
    <cellStyle name="Normal 2 100 4 6 4 5" xfId="22877"/>
    <cellStyle name="Normal 2 100 4 6 4 5 2" xfId="22878"/>
    <cellStyle name="Normal 2 100 4 6 4 6" xfId="22879"/>
    <cellStyle name="Normal 2 100 4 6 5" xfId="22880"/>
    <cellStyle name="Normal 2 100 4 6 5 2" xfId="22881"/>
    <cellStyle name="Normal 2 100 4 6 5 2 2" xfId="22882"/>
    <cellStyle name="Normal 2 100 4 6 5 2 2 2" xfId="22883"/>
    <cellStyle name="Normal 2 100 4 6 5 2 3" xfId="22884"/>
    <cellStyle name="Normal 2 100 4 6 5 3" xfId="22885"/>
    <cellStyle name="Normal 2 100 4 6 5 3 2" xfId="22886"/>
    <cellStyle name="Normal 2 100 4 6 5 4" xfId="22887"/>
    <cellStyle name="Normal 2 100 4 6 6" xfId="22888"/>
    <cellStyle name="Normal 2 100 4 6 6 2" xfId="22889"/>
    <cellStyle name="Normal 2 100 4 6 6 2 2" xfId="22890"/>
    <cellStyle name="Normal 2 100 4 6 6 2 2 2" xfId="22891"/>
    <cellStyle name="Normal 2 100 4 6 6 2 3" xfId="22892"/>
    <cellStyle name="Normal 2 100 4 6 6 3" xfId="22893"/>
    <cellStyle name="Normal 2 100 4 6 6 3 2" xfId="22894"/>
    <cellStyle name="Normal 2 100 4 6 6 4" xfId="22895"/>
    <cellStyle name="Normal 2 100 4 6 7" xfId="22896"/>
    <cellStyle name="Normal 2 100 4 6 7 2" xfId="22897"/>
    <cellStyle name="Normal 2 100 4 6 7 2 2" xfId="22898"/>
    <cellStyle name="Normal 2 100 4 6 7 3" xfId="22899"/>
    <cellStyle name="Normal 2 100 4 6 8" xfId="22900"/>
    <cellStyle name="Normal 2 100 4 6 8 2" xfId="22901"/>
    <cellStyle name="Normal 2 100 4 6 9" xfId="22902"/>
    <cellStyle name="Normal 2 100 4 7" xfId="22903"/>
    <cellStyle name="Normal 2 100 4 7 2" xfId="22904"/>
    <cellStyle name="Normal 2 100 4 7 2 2" xfId="22905"/>
    <cellStyle name="Normal 2 100 4 7 2 2 2" xfId="22906"/>
    <cellStyle name="Normal 2 100 4 7 2 2 2 2" xfId="22907"/>
    <cellStyle name="Normal 2 100 4 7 2 2 2 2 2" xfId="22908"/>
    <cellStyle name="Normal 2 100 4 7 2 2 2 2 2 2" xfId="22909"/>
    <cellStyle name="Normal 2 100 4 7 2 2 2 2 3" xfId="22910"/>
    <cellStyle name="Normal 2 100 4 7 2 2 2 3" xfId="22911"/>
    <cellStyle name="Normal 2 100 4 7 2 2 2 3 2" xfId="22912"/>
    <cellStyle name="Normal 2 100 4 7 2 2 2 4" xfId="22913"/>
    <cellStyle name="Normal 2 100 4 7 2 2 3" xfId="22914"/>
    <cellStyle name="Normal 2 100 4 7 2 2 3 2" xfId="22915"/>
    <cellStyle name="Normal 2 100 4 7 2 2 3 2 2" xfId="22916"/>
    <cellStyle name="Normal 2 100 4 7 2 2 3 2 2 2" xfId="22917"/>
    <cellStyle name="Normal 2 100 4 7 2 2 3 2 3" xfId="22918"/>
    <cellStyle name="Normal 2 100 4 7 2 2 3 3" xfId="22919"/>
    <cellStyle name="Normal 2 100 4 7 2 2 3 3 2" xfId="22920"/>
    <cellStyle name="Normal 2 100 4 7 2 2 3 4" xfId="22921"/>
    <cellStyle name="Normal 2 100 4 7 2 2 4" xfId="22922"/>
    <cellStyle name="Normal 2 100 4 7 2 2 4 2" xfId="22923"/>
    <cellStyle name="Normal 2 100 4 7 2 2 4 2 2" xfId="22924"/>
    <cellStyle name="Normal 2 100 4 7 2 2 4 3" xfId="22925"/>
    <cellStyle name="Normal 2 100 4 7 2 2 5" xfId="22926"/>
    <cellStyle name="Normal 2 100 4 7 2 2 5 2" xfId="22927"/>
    <cellStyle name="Normal 2 100 4 7 2 2 6" xfId="22928"/>
    <cellStyle name="Normal 2 100 4 7 2 3" xfId="22929"/>
    <cellStyle name="Normal 2 100 4 7 2 3 2" xfId="22930"/>
    <cellStyle name="Normal 2 100 4 7 2 3 2 2" xfId="22931"/>
    <cellStyle name="Normal 2 100 4 7 2 3 2 2 2" xfId="22932"/>
    <cellStyle name="Normal 2 100 4 7 2 3 2 3" xfId="22933"/>
    <cellStyle name="Normal 2 100 4 7 2 3 3" xfId="22934"/>
    <cellStyle name="Normal 2 100 4 7 2 3 3 2" xfId="22935"/>
    <cellStyle name="Normal 2 100 4 7 2 3 4" xfId="22936"/>
    <cellStyle name="Normal 2 100 4 7 2 4" xfId="22937"/>
    <cellStyle name="Normal 2 100 4 7 2 4 2" xfId="22938"/>
    <cellStyle name="Normal 2 100 4 7 2 4 2 2" xfId="22939"/>
    <cellStyle name="Normal 2 100 4 7 2 4 2 2 2" xfId="22940"/>
    <cellStyle name="Normal 2 100 4 7 2 4 2 3" xfId="22941"/>
    <cellStyle name="Normal 2 100 4 7 2 4 3" xfId="22942"/>
    <cellStyle name="Normal 2 100 4 7 2 4 3 2" xfId="22943"/>
    <cellStyle name="Normal 2 100 4 7 2 4 4" xfId="22944"/>
    <cellStyle name="Normal 2 100 4 7 2 5" xfId="22945"/>
    <cellStyle name="Normal 2 100 4 7 2 5 2" xfId="22946"/>
    <cellStyle name="Normal 2 100 4 7 2 5 2 2" xfId="22947"/>
    <cellStyle name="Normal 2 100 4 7 2 5 3" xfId="22948"/>
    <cellStyle name="Normal 2 100 4 7 2 6" xfId="22949"/>
    <cellStyle name="Normal 2 100 4 7 2 6 2" xfId="22950"/>
    <cellStyle name="Normal 2 100 4 7 2 7" xfId="22951"/>
    <cellStyle name="Normal 2 100 4 7 3" xfId="22952"/>
    <cellStyle name="Normal 2 100 4 7 3 2" xfId="22953"/>
    <cellStyle name="Normal 2 100 4 7 3 2 2" xfId="22954"/>
    <cellStyle name="Normal 2 100 4 7 3 2 2 2" xfId="22955"/>
    <cellStyle name="Normal 2 100 4 7 3 2 2 2 2" xfId="22956"/>
    <cellStyle name="Normal 2 100 4 7 3 2 2 3" xfId="22957"/>
    <cellStyle name="Normal 2 100 4 7 3 2 3" xfId="22958"/>
    <cellStyle name="Normal 2 100 4 7 3 2 3 2" xfId="22959"/>
    <cellStyle name="Normal 2 100 4 7 3 2 4" xfId="22960"/>
    <cellStyle name="Normal 2 100 4 7 3 3" xfId="22961"/>
    <cellStyle name="Normal 2 100 4 7 3 3 2" xfId="22962"/>
    <cellStyle name="Normal 2 100 4 7 3 3 2 2" xfId="22963"/>
    <cellStyle name="Normal 2 100 4 7 3 3 2 2 2" xfId="22964"/>
    <cellStyle name="Normal 2 100 4 7 3 3 2 3" xfId="22965"/>
    <cellStyle name="Normal 2 100 4 7 3 3 3" xfId="22966"/>
    <cellStyle name="Normal 2 100 4 7 3 3 3 2" xfId="22967"/>
    <cellStyle name="Normal 2 100 4 7 3 3 4" xfId="22968"/>
    <cellStyle name="Normal 2 100 4 7 3 4" xfId="22969"/>
    <cellStyle name="Normal 2 100 4 7 3 4 2" xfId="22970"/>
    <cellStyle name="Normal 2 100 4 7 3 4 2 2" xfId="22971"/>
    <cellStyle name="Normal 2 100 4 7 3 4 3" xfId="22972"/>
    <cellStyle name="Normal 2 100 4 7 3 5" xfId="22973"/>
    <cellStyle name="Normal 2 100 4 7 3 5 2" xfId="22974"/>
    <cellStyle name="Normal 2 100 4 7 3 6" xfId="22975"/>
    <cellStyle name="Normal 2 100 4 7 4" xfId="22976"/>
    <cellStyle name="Normal 2 100 4 7 4 2" xfId="22977"/>
    <cellStyle name="Normal 2 100 4 7 4 2 2" xfId="22978"/>
    <cellStyle name="Normal 2 100 4 7 4 2 2 2" xfId="22979"/>
    <cellStyle name="Normal 2 100 4 7 4 2 3" xfId="22980"/>
    <cellStyle name="Normal 2 100 4 7 4 3" xfId="22981"/>
    <cellStyle name="Normal 2 100 4 7 4 3 2" xfId="22982"/>
    <cellStyle name="Normal 2 100 4 7 4 4" xfId="22983"/>
    <cellStyle name="Normal 2 100 4 7 5" xfId="22984"/>
    <cellStyle name="Normal 2 100 4 7 5 2" xfId="22985"/>
    <cellStyle name="Normal 2 100 4 7 5 2 2" xfId="22986"/>
    <cellStyle name="Normal 2 100 4 7 5 2 2 2" xfId="22987"/>
    <cellStyle name="Normal 2 100 4 7 5 2 3" xfId="22988"/>
    <cellStyle name="Normal 2 100 4 7 5 3" xfId="22989"/>
    <cellStyle name="Normal 2 100 4 7 5 3 2" xfId="22990"/>
    <cellStyle name="Normal 2 100 4 7 5 4" xfId="22991"/>
    <cellStyle name="Normal 2 100 4 7 6" xfId="22992"/>
    <cellStyle name="Normal 2 100 4 7 6 2" xfId="22993"/>
    <cellStyle name="Normal 2 100 4 7 6 2 2" xfId="22994"/>
    <cellStyle name="Normal 2 100 4 7 6 3" xfId="22995"/>
    <cellStyle name="Normal 2 100 4 7 7" xfId="22996"/>
    <cellStyle name="Normal 2 100 4 7 7 2" xfId="22997"/>
    <cellStyle name="Normal 2 100 4 7 8" xfId="22998"/>
    <cellStyle name="Normal 2 100 4 8" xfId="22999"/>
    <cellStyle name="Normal 2 100 4 8 2" xfId="23000"/>
    <cellStyle name="Normal 2 100 4 8 2 2" xfId="23001"/>
    <cellStyle name="Normal 2 100 4 8 2 2 2" xfId="23002"/>
    <cellStyle name="Normal 2 100 4 8 2 2 2 2" xfId="23003"/>
    <cellStyle name="Normal 2 100 4 8 2 2 2 2 2" xfId="23004"/>
    <cellStyle name="Normal 2 100 4 8 2 2 2 3" xfId="23005"/>
    <cellStyle name="Normal 2 100 4 8 2 2 3" xfId="23006"/>
    <cellStyle name="Normal 2 100 4 8 2 2 3 2" xfId="23007"/>
    <cellStyle name="Normal 2 100 4 8 2 2 4" xfId="23008"/>
    <cellStyle name="Normal 2 100 4 8 2 3" xfId="23009"/>
    <cellStyle name="Normal 2 100 4 8 2 3 2" xfId="23010"/>
    <cellStyle name="Normal 2 100 4 8 2 3 2 2" xfId="23011"/>
    <cellStyle name="Normal 2 100 4 8 2 3 2 2 2" xfId="23012"/>
    <cellStyle name="Normal 2 100 4 8 2 3 2 3" xfId="23013"/>
    <cellStyle name="Normal 2 100 4 8 2 3 3" xfId="23014"/>
    <cellStyle name="Normal 2 100 4 8 2 3 3 2" xfId="23015"/>
    <cellStyle name="Normal 2 100 4 8 2 3 4" xfId="23016"/>
    <cellStyle name="Normal 2 100 4 8 2 4" xfId="23017"/>
    <cellStyle name="Normal 2 100 4 8 2 4 2" xfId="23018"/>
    <cellStyle name="Normal 2 100 4 8 2 4 2 2" xfId="23019"/>
    <cellStyle name="Normal 2 100 4 8 2 4 3" xfId="23020"/>
    <cellStyle name="Normal 2 100 4 8 2 5" xfId="23021"/>
    <cellStyle name="Normal 2 100 4 8 2 5 2" xfId="23022"/>
    <cellStyle name="Normal 2 100 4 8 2 6" xfId="23023"/>
    <cellStyle name="Normal 2 100 4 8 3" xfId="23024"/>
    <cellStyle name="Normal 2 100 4 8 3 2" xfId="23025"/>
    <cellStyle name="Normal 2 100 4 8 3 2 2" xfId="23026"/>
    <cellStyle name="Normal 2 100 4 8 3 2 2 2" xfId="23027"/>
    <cellStyle name="Normal 2 100 4 8 3 2 3" xfId="23028"/>
    <cellStyle name="Normal 2 100 4 8 3 3" xfId="23029"/>
    <cellStyle name="Normal 2 100 4 8 3 3 2" xfId="23030"/>
    <cellStyle name="Normal 2 100 4 8 3 4" xfId="23031"/>
    <cellStyle name="Normal 2 100 4 8 4" xfId="23032"/>
    <cellStyle name="Normal 2 100 4 8 4 2" xfId="23033"/>
    <cellStyle name="Normal 2 100 4 8 4 2 2" xfId="23034"/>
    <cellStyle name="Normal 2 100 4 8 4 2 2 2" xfId="23035"/>
    <cellStyle name="Normal 2 100 4 8 4 2 3" xfId="23036"/>
    <cellStyle name="Normal 2 100 4 8 4 3" xfId="23037"/>
    <cellStyle name="Normal 2 100 4 8 4 3 2" xfId="23038"/>
    <cellStyle name="Normal 2 100 4 8 4 4" xfId="23039"/>
    <cellStyle name="Normal 2 100 4 8 5" xfId="23040"/>
    <cellStyle name="Normal 2 100 4 8 5 2" xfId="23041"/>
    <cellStyle name="Normal 2 100 4 8 5 2 2" xfId="23042"/>
    <cellStyle name="Normal 2 100 4 8 5 3" xfId="23043"/>
    <cellStyle name="Normal 2 100 4 8 6" xfId="23044"/>
    <cellStyle name="Normal 2 100 4 8 6 2" xfId="23045"/>
    <cellStyle name="Normal 2 100 4 8 7" xfId="23046"/>
    <cellStyle name="Normal 2 100 4 9" xfId="23047"/>
    <cellStyle name="Normal 2 100 4 9 2" xfId="23048"/>
    <cellStyle name="Normal 2 100 4 9 2 2" xfId="23049"/>
    <cellStyle name="Normal 2 100 4 9 2 2 2" xfId="23050"/>
    <cellStyle name="Normal 2 100 4 9 2 2 2 2" xfId="23051"/>
    <cellStyle name="Normal 2 100 4 9 2 2 3" xfId="23052"/>
    <cellStyle name="Normal 2 100 4 9 2 3" xfId="23053"/>
    <cellStyle name="Normal 2 100 4 9 2 3 2" xfId="23054"/>
    <cellStyle name="Normal 2 100 4 9 2 4" xfId="23055"/>
    <cellStyle name="Normal 2 100 4 9 3" xfId="23056"/>
    <cellStyle name="Normal 2 100 4 9 3 2" xfId="23057"/>
    <cellStyle name="Normal 2 100 4 9 3 2 2" xfId="23058"/>
    <cellStyle name="Normal 2 100 4 9 3 2 2 2" xfId="23059"/>
    <cellStyle name="Normal 2 100 4 9 3 2 3" xfId="23060"/>
    <cellStyle name="Normal 2 100 4 9 3 3" xfId="23061"/>
    <cellStyle name="Normal 2 100 4 9 3 3 2" xfId="23062"/>
    <cellStyle name="Normal 2 100 4 9 3 4" xfId="23063"/>
    <cellStyle name="Normal 2 100 4 9 4" xfId="23064"/>
    <cellStyle name="Normal 2 100 4 9 4 2" xfId="23065"/>
    <cellStyle name="Normal 2 100 4 9 4 2 2" xfId="23066"/>
    <cellStyle name="Normal 2 100 4 9 4 3" xfId="23067"/>
    <cellStyle name="Normal 2 100 4 9 5" xfId="23068"/>
    <cellStyle name="Normal 2 100 4 9 5 2" xfId="23069"/>
    <cellStyle name="Normal 2 100 4 9 6" xfId="23070"/>
    <cellStyle name="Normal 2 100 5" xfId="23071"/>
    <cellStyle name="Normal 2 100 5 10" xfId="23072"/>
    <cellStyle name="Normal 2 100 5 10 2" xfId="23073"/>
    <cellStyle name="Normal 2 100 5 10 2 2" xfId="23074"/>
    <cellStyle name="Normal 2 100 5 10 2 2 2" xfId="23075"/>
    <cellStyle name="Normal 2 100 5 10 2 3" xfId="23076"/>
    <cellStyle name="Normal 2 100 5 10 3" xfId="23077"/>
    <cellStyle name="Normal 2 100 5 10 3 2" xfId="23078"/>
    <cellStyle name="Normal 2 100 5 10 4" xfId="23079"/>
    <cellStyle name="Normal 2 100 5 11" xfId="23080"/>
    <cellStyle name="Normal 2 100 5 11 2" xfId="23081"/>
    <cellStyle name="Normal 2 100 5 11 2 2" xfId="23082"/>
    <cellStyle name="Normal 2 100 5 11 3" xfId="23083"/>
    <cellStyle name="Normal 2 100 5 12" xfId="23084"/>
    <cellStyle name="Normal 2 100 5 12 2" xfId="23085"/>
    <cellStyle name="Normal 2 100 5 13" xfId="23086"/>
    <cellStyle name="Normal 2 100 5 14" xfId="23087"/>
    <cellStyle name="Normal 2 100 5 15" xfId="23088"/>
    <cellStyle name="Normal 2 100 5 16" xfId="23089"/>
    <cellStyle name="Normal 2 100 5 17" xfId="23090"/>
    <cellStyle name="Normal 2 100 5 2" xfId="23091"/>
    <cellStyle name="Normal 2 100 5 2 10" xfId="23092"/>
    <cellStyle name="Normal 2 100 5 2 10 2" xfId="23093"/>
    <cellStyle name="Normal 2 100 5 2 10 2 2" xfId="23094"/>
    <cellStyle name="Normal 2 100 5 2 10 3" xfId="23095"/>
    <cellStyle name="Normal 2 100 5 2 11" xfId="23096"/>
    <cellStyle name="Normal 2 100 5 2 11 2" xfId="23097"/>
    <cellStyle name="Normal 2 100 5 2 12" xfId="23098"/>
    <cellStyle name="Normal 2 100 5 2 13" xfId="23099"/>
    <cellStyle name="Normal 2 100 5 2 14" xfId="23100"/>
    <cellStyle name="Normal 2 100 5 2 15" xfId="23101"/>
    <cellStyle name="Normal 2 100 5 2 16" xfId="23102"/>
    <cellStyle name="Normal 2 100 5 2 2" xfId="23103"/>
    <cellStyle name="Normal 2 100 5 2 2 10" xfId="23104"/>
    <cellStyle name="Normal 2 100 5 2 2 2" xfId="23105"/>
    <cellStyle name="Normal 2 100 5 2 2 2 2" xfId="23106"/>
    <cellStyle name="Normal 2 100 5 2 2 2 2 2" xfId="23107"/>
    <cellStyle name="Normal 2 100 5 2 2 2 2 2 2" xfId="23108"/>
    <cellStyle name="Normal 2 100 5 2 2 2 2 2 2 2" xfId="23109"/>
    <cellStyle name="Normal 2 100 5 2 2 2 2 2 2 2 2" xfId="23110"/>
    <cellStyle name="Normal 2 100 5 2 2 2 2 2 2 2 2 2" xfId="23111"/>
    <cellStyle name="Normal 2 100 5 2 2 2 2 2 2 2 2 2 2" xfId="23112"/>
    <cellStyle name="Normal 2 100 5 2 2 2 2 2 2 2 2 3" xfId="23113"/>
    <cellStyle name="Normal 2 100 5 2 2 2 2 2 2 2 3" xfId="23114"/>
    <cellStyle name="Normal 2 100 5 2 2 2 2 2 2 2 3 2" xfId="23115"/>
    <cellStyle name="Normal 2 100 5 2 2 2 2 2 2 2 4" xfId="23116"/>
    <cellStyle name="Normal 2 100 5 2 2 2 2 2 2 3" xfId="23117"/>
    <cellStyle name="Normal 2 100 5 2 2 2 2 2 2 3 2" xfId="23118"/>
    <cellStyle name="Normal 2 100 5 2 2 2 2 2 2 3 2 2" xfId="23119"/>
    <cellStyle name="Normal 2 100 5 2 2 2 2 2 2 3 2 2 2" xfId="23120"/>
    <cellStyle name="Normal 2 100 5 2 2 2 2 2 2 3 2 3" xfId="23121"/>
    <cellStyle name="Normal 2 100 5 2 2 2 2 2 2 3 3" xfId="23122"/>
    <cellStyle name="Normal 2 100 5 2 2 2 2 2 2 3 3 2" xfId="23123"/>
    <cellStyle name="Normal 2 100 5 2 2 2 2 2 2 3 4" xfId="23124"/>
    <cellStyle name="Normal 2 100 5 2 2 2 2 2 2 4" xfId="23125"/>
    <cellStyle name="Normal 2 100 5 2 2 2 2 2 2 4 2" xfId="23126"/>
    <cellStyle name="Normal 2 100 5 2 2 2 2 2 2 4 2 2" xfId="23127"/>
    <cellStyle name="Normal 2 100 5 2 2 2 2 2 2 4 3" xfId="23128"/>
    <cellStyle name="Normal 2 100 5 2 2 2 2 2 2 5" xfId="23129"/>
    <cellStyle name="Normal 2 100 5 2 2 2 2 2 2 5 2" xfId="23130"/>
    <cellStyle name="Normal 2 100 5 2 2 2 2 2 2 6" xfId="23131"/>
    <cellStyle name="Normal 2 100 5 2 2 2 2 2 3" xfId="23132"/>
    <cellStyle name="Normal 2 100 5 2 2 2 2 2 3 2" xfId="23133"/>
    <cellStyle name="Normal 2 100 5 2 2 2 2 2 3 2 2" xfId="23134"/>
    <cellStyle name="Normal 2 100 5 2 2 2 2 2 3 2 2 2" xfId="23135"/>
    <cellStyle name="Normal 2 100 5 2 2 2 2 2 3 2 3" xfId="23136"/>
    <cellStyle name="Normal 2 100 5 2 2 2 2 2 3 3" xfId="23137"/>
    <cellStyle name="Normal 2 100 5 2 2 2 2 2 3 3 2" xfId="23138"/>
    <cellStyle name="Normal 2 100 5 2 2 2 2 2 3 4" xfId="23139"/>
    <cellStyle name="Normal 2 100 5 2 2 2 2 2 4" xfId="23140"/>
    <cellStyle name="Normal 2 100 5 2 2 2 2 2 4 2" xfId="23141"/>
    <cellStyle name="Normal 2 100 5 2 2 2 2 2 4 2 2" xfId="23142"/>
    <cellStyle name="Normal 2 100 5 2 2 2 2 2 4 2 2 2" xfId="23143"/>
    <cellStyle name="Normal 2 100 5 2 2 2 2 2 4 2 3" xfId="23144"/>
    <cellStyle name="Normal 2 100 5 2 2 2 2 2 4 3" xfId="23145"/>
    <cellStyle name="Normal 2 100 5 2 2 2 2 2 4 3 2" xfId="23146"/>
    <cellStyle name="Normal 2 100 5 2 2 2 2 2 4 4" xfId="23147"/>
    <cellStyle name="Normal 2 100 5 2 2 2 2 2 5" xfId="23148"/>
    <cellStyle name="Normal 2 100 5 2 2 2 2 2 5 2" xfId="23149"/>
    <cellStyle name="Normal 2 100 5 2 2 2 2 2 5 2 2" xfId="23150"/>
    <cellStyle name="Normal 2 100 5 2 2 2 2 2 5 3" xfId="23151"/>
    <cellStyle name="Normal 2 100 5 2 2 2 2 2 6" xfId="23152"/>
    <cellStyle name="Normal 2 100 5 2 2 2 2 2 6 2" xfId="23153"/>
    <cellStyle name="Normal 2 100 5 2 2 2 2 2 7" xfId="23154"/>
    <cellStyle name="Normal 2 100 5 2 2 2 2 3" xfId="23155"/>
    <cellStyle name="Normal 2 100 5 2 2 2 2 3 2" xfId="23156"/>
    <cellStyle name="Normal 2 100 5 2 2 2 2 3 2 2" xfId="23157"/>
    <cellStyle name="Normal 2 100 5 2 2 2 2 3 2 2 2" xfId="23158"/>
    <cellStyle name="Normal 2 100 5 2 2 2 2 3 2 2 2 2" xfId="23159"/>
    <cellStyle name="Normal 2 100 5 2 2 2 2 3 2 2 3" xfId="23160"/>
    <cellStyle name="Normal 2 100 5 2 2 2 2 3 2 3" xfId="23161"/>
    <cellStyle name="Normal 2 100 5 2 2 2 2 3 2 3 2" xfId="23162"/>
    <cellStyle name="Normal 2 100 5 2 2 2 2 3 2 4" xfId="23163"/>
    <cellStyle name="Normal 2 100 5 2 2 2 2 3 3" xfId="23164"/>
    <cellStyle name="Normal 2 100 5 2 2 2 2 3 3 2" xfId="23165"/>
    <cellStyle name="Normal 2 100 5 2 2 2 2 3 3 2 2" xfId="23166"/>
    <cellStyle name="Normal 2 100 5 2 2 2 2 3 3 2 2 2" xfId="23167"/>
    <cellStyle name="Normal 2 100 5 2 2 2 2 3 3 2 3" xfId="23168"/>
    <cellStyle name="Normal 2 100 5 2 2 2 2 3 3 3" xfId="23169"/>
    <cellStyle name="Normal 2 100 5 2 2 2 2 3 3 3 2" xfId="23170"/>
    <cellStyle name="Normal 2 100 5 2 2 2 2 3 3 4" xfId="23171"/>
    <cellStyle name="Normal 2 100 5 2 2 2 2 3 4" xfId="23172"/>
    <cellStyle name="Normal 2 100 5 2 2 2 2 3 4 2" xfId="23173"/>
    <cellStyle name="Normal 2 100 5 2 2 2 2 3 4 2 2" xfId="23174"/>
    <cellStyle name="Normal 2 100 5 2 2 2 2 3 4 3" xfId="23175"/>
    <cellStyle name="Normal 2 100 5 2 2 2 2 3 5" xfId="23176"/>
    <cellStyle name="Normal 2 100 5 2 2 2 2 3 5 2" xfId="23177"/>
    <cellStyle name="Normal 2 100 5 2 2 2 2 3 6" xfId="23178"/>
    <cellStyle name="Normal 2 100 5 2 2 2 2 4" xfId="23179"/>
    <cellStyle name="Normal 2 100 5 2 2 2 2 4 2" xfId="23180"/>
    <cellStyle name="Normal 2 100 5 2 2 2 2 4 2 2" xfId="23181"/>
    <cellStyle name="Normal 2 100 5 2 2 2 2 4 2 2 2" xfId="23182"/>
    <cellStyle name="Normal 2 100 5 2 2 2 2 4 2 3" xfId="23183"/>
    <cellStyle name="Normal 2 100 5 2 2 2 2 4 3" xfId="23184"/>
    <cellStyle name="Normal 2 100 5 2 2 2 2 4 3 2" xfId="23185"/>
    <cellStyle name="Normal 2 100 5 2 2 2 2 4 4" xfId="23186"/>
    <cellStyle name="Normal 2 100 5 2 2 2 2 5" xfId="23187"/>
    <cellStyle name="Normal 2 100 5 2 2 2 2 5 2" xfId="23188"/>
    <cellStyle name="Normal 2 100 5 2 2 2 2 5 2 2" xfId="23189"/>
    <cellStyle name="Normal 2 100 5 2 2 2 2 5 2 2 2" xfId="23190"/>
    <cellStyle name="Normal 2 100 5 2 2 2 2 5 2 3" xfId="23191"/>
    <cellStyle name="Normal 2 100 5 2 2 2 2 5 3" xfId="23192"/>
    <cellStyle name="Normal 2 100 5 2 2 2 2 5 3 2" xfId="23193"/>
    <cellStyle name="Normal 2 100 5 2 2 2 2 5 4" xfId="23194"/>
    <cellStyle name="Normal 2 100 5 2 2 2 2 6" xfId="23195"/>
    <cellStyle name="Normal 2 100 5 2 2 2 2 6 2" xfId="23196"/>
    <cellStyle name="Normal 2 100 5 2 2 2 2 6 2 2" xfId="23197"/>
    <cellStyle name="Normal 2 100 5 2 2 2 2 6 3" xfId="23198"/>
    <cellStyle name="Normal 2 100 5 2 2 2 2 7" xfId="23199"/>
    <cellStyle name="Normal 2 100 5 2 2 2 2 7 2" xfId="23200"/>
    <cellStyle name="Normal 2 100 5 2 2 2 2 8" xfId="23201"/>
    <cellStyle name="Normal 2 100 5 2 2 2 3" xfId="23202"/>
    <cellStyle name="Normal 2 100 5 2 2 2 3 2" xfId="23203"/>
    <cellStyle name="Normal 2 100 5 2 2 2 3 2 2" xfId="23204"/>
    <cellStyle name="Normal 2 100 5 2 2 2 3 2 2 2" xfId="23205"/>
    <cellStyle name="Normal 2 100 5 2 2 2 3 2 2 2 2" xfId="23206"/>
    <cellStyle name="Normal 2 100 5 2 2 2 3 2 2 2 2 2" xfId="23207"/>
    <cellStyle name="Normal 2 100 5 2 2 2 3 2 2 2 3" xfId="23208"/>
    <cellStyle name="Normal 2 100 5 2 2 2 3 2 2 3" xfId="23209"/>
    <cellStyle name="Normal 2 100 5 2 2 2 3 2 2 3 2" xfId="23210"/>
    <cellStyle name="Normal 2 100 5 2 2 2 3 2 2 4" xfId="23211"/>
    <cellStyle name="Normal 2 100 5 2 2 2 3 2 3" xfId="23212"/>
    <cellStyle name="Normal 2 100 5 2 2 2 3 2 3 2" xfId="23213"/>
    <cellStyle name="Normal 2 100 5 2 2 2 3 2 3 2 2" xfId="23214"/>
    <cellStyle name="Normal 2 100 5 2 2 2 3 2 3 2 2 2" xfId="23215"/>
    <cellStyle name="Normal 2 100 5 2 2 2 3 2 3 2 3" xfId="23216"/>
    <cellStyle name="Normal 2 100 5 2 2 2 3 2 3 3" xfId="23217"/>
    <cellStyle name="Normal 2 100 5 2 2 2 3 2 3 3 2" xfId="23218"/>
    <cellStyle name="Normal 2 100 5 2 2 2 3 2 3 4" xfId="23219"/>
    <cellStyle name="Normal 2 100 5 2 2 2 3 2 4" xfId="23220"/>
    <cellStyle name="Normal 2 100 5 2 2 2 3 2 4 2" xfId="23221"/>
    <cellStyle name="Normal 2 100 5 2 2 2 3 2 4 2 2" xfId="23222"/>
    <cellStyle name="Normal 2 100 5 2 2 2 3 2 4 3" xfId="23223"/>
    <cellStyle name="Normal 2 100 5 2 2 2 3 2 5" xfId="23224"/>
    <cellStyle name="Normal 2 100 5 2 2 2 3 2 5 2" xfId="23225"/>
    <cellStyle name="Normal 2 100 5 2 2 2 3 2 6" xfId="23226"/>
    <cellStyle name="Normal 2 100 5 2 2 2 3 3" xfId="23227"/>
    <cellStyle name="Normal 2 100 5 2 2 2 3 3 2" xfId="23228"/>
    <cellStyle name="Normal 2 100 5 2 2 2 3 3 2 2" xfId="23229"/>
    <cellStyle name="Normal 2 100 5 2 2 2 3 3 2 2 2" xfId="23230"/>
    <cellStyle name="Normal 2 100 5 2 2 2 3 3 2 3" xfId="23231"/>
    <cellStyle name="Normal 2 100 5 2 2 2 3 3 3" xfId="23232"/>
    <cellStyle name="Normal 2 100 5 2 2 2 3 3 3 2" xfId="23233"/>
    <cellStyle name="Normal 2 100 5 2 2 2 3 3 4" xfId="23234"/>
    <cellStyle name="Normal 2 100 5 2 2 2 3 4" xfId="23235"/>
    <cellStyle name="Normal 2 100 5 2 2 2 3 4 2" xfId="23236"/>
    <cellStyle name="Normal 2 100 5 2 2 2 3 4 2 2" xfId="23237"/>
    <cellStyle name="Normal 2 100 5 2 2 2 3 4 2 2 2" xfId="23238"/>
    <cellStyle name="Normal 2 100 5 2 2 2 3 4 2 3" xfId="23239"/>
    <cellStyle name="Normal 2 100 5 2 2 2 3 4 3" xfId="23240"/>
    <cellStyle name="Normal 2 100 5 2 2 2 3 4 3 2" xfId="23241"/>
    <cellStyle name="Normal 2 100 5 2 2 2 3 4 4" xfId="23242"/>
    <cellStyle name="Normal 2 100 5 2 2 2 3 5" xfId="23243"/>
    <cellStyle name="Normal 2 100 5 2 2 2 3 5 2" xfId="23244"/>
    <cellStyle name="Normal 2 100 5 2 2 2 3 5 2 2" xfId="23245"/>
    <cellStyle name="Normal 2 100 5 2 2 2 3 5 3" xfId="23246"/>
    <cellStyle name="Normal 2 100 5 2 2 2 3 6" xfId="23247"/>
    <cellStyle name="Normal 2 100 5 2 2 2 3 6 2" xfId="23248"/>
    <cellStyle name="Normal 2 100 5 2 2 2 3 7" xfId="23249"/>
    <cellStyle name="Normal 2 100 5 2 2 2 4" xfId="23250"/>
    <cellStyle name="Normal 2 100 5 2 2 2 4 2" xfId="23251"/>
    <cellStyle name="Normal 2 100 5 2 2 2 4 2 2" xfId="23252"/>
    <cellStyle name="Normal 2 100 5 2 2 2 4 2 2 2" xfId="23253"/>
    <cellStyle name="Normal 2 100 5 2 2 2 4 2 2 2 2" xfId="23254"/>
    <cellStyle name="Normal 2 100 5 2 2 2 4 2 2 3" xfId="23255"/>
    <cellStyle name="Normal 2 100 5 2 2 2 4 2 3" xfId="23256"/>
    <cellStyle name="Normal 2 100 5 2 2 2 4 2 3 2" xfId="23257"/>
    <cellStyle name="Normal 2 100 5 2 2 2 4 2 4" xfId="23258"/>
    <cellStyle name="Normal 2 100 5 2 2 2 4 3" xfId="23259"/>
    <cellStyle name="Normal 2 100 5 2 2 2 4 3 2" xfId="23260"/>
    <cellStyle name="Normal 2 100 5 2 2 2 4 3 2 2" xfId="23261"/>
    <cellStyle name="Normal 2 100 5 2 2 2 4 3 2 2 2" xfId="23262"/>
    <cellStyle name="Normal 2 100 5 2 2 2 4 3 2 3" xfId="23263"/>
    <cellStyle name="Normal 2 100 5 2 2 2 4 3 3" xfId="23264"/>
    <cellStyle name="Normal 2 100 5 2 2 2 4 3 3 2" xfId="23265"/>
    <cellStyle name="Normal 2 100 5 2 2 2 4 3 4" xfId="23266"/>
    <cellStyle name="Normal 2 100 5 2 2 2 4 4" xfId="23267"/>
    <cellStyle name="Normal 2 100 5 2 2 2 4 4 2" xfId="23268"/>
    <cellStyle name="Normal 2 100 5 2 2 2 4 4 2 2" xfId="23269"/>
    <cellStyle name="Normal 2 100 5 2 2 2 4 4 3" xfId="23270"/>
    <cellStyle name="Normal 2 100 5 2 2 2 4 5" xfId="23271"/>
    <cellStyle name="Normal 2 100 5 2 2 2 4 5 2" xfId="23272"/>
    <cellStyle name="Normal 2 100 5 2 2 2 4 6" xfId="23273"/>
    <cellStyle name="Normal 2 100 5 2 2 2 5" xfId="23274"/>
    <cellStyle name="Normal 2 100 5 2 2 2 5 2" xfId="23275"/>
    <cellStyle name="Normal 2 100 5 2 2 2 5 2 2" xfId="23276"/>
    <cellStyle name="Normal 2 100 5 2 2 2 5 2 2 2" xfId="23277"/>
    <cellStyle name="Normal 2 100 5 2 2 2 5 2 3" xfId="23278"/>
    <cellStyle name="Normal 2 100 5 2 2 2 5 3" xfId="23279"/>
    <cellStyle name="Normal 2 100 5 2 2 2 5 3 2" xfId="23280"/>
    <cellStyle name="Normal 2 100 5 2 2 2 5 4" xfId="23281"/>
    <cellStyle name="Normal 2 100 5 2 2 2 6" xfId="23282"/>
    <cellStyle name="Normal 2 100 5 2 2 2 6 2" xfId="23283"/>
    <cellStyle name="Normal 2 100 5 2 2 2 6 2 2" xfId="23284"/>
    <cellStyle name="Normal 2 100 5 2 2 2 6 2 2 2" xfId="23285"/>
    <cellStyle name="Normal 2 100 5 2 2 2 6 2 3" xfId="23286"/>
    <cellStyle name="Normal 2 100 5 2 2 2 6 3" xfId="23287"/>
    <cellStyle name="Normal 2 100 5 2 2 2 6 3 2" xfId="23288"/>
    <cellStyle name="Normal 2 100 5 2 2 2 6 4" xfId="23289"/>
    <cellStyle name="Normal 2 100 5 2 2 2 7" xfId="23290"/>
    <cellStyle name="Normal 2 100 5 2 2 2 7 2" xfId="23291"/>
    <cellStyle name="Normal 2 100 5 2 2 2 7 2 2" xfId="23292"/>
    <cellStyle name="Normal 2 100 5 2 2 2 7 3" xfId="23293"/>
    <cellStyle name="Normal 2 100 5 2 2 2 8" xfId="23294"/>
    <cellStyle name="Normal 2 100 5 2 2 2 8 2" xfId="23295"/>
    <cellStyle name="Normal 2 100 5 2 2 2 9" xfId="23296"/>
    <cellStyle name="Normal 2 100 5 2 2 3" xfId="23297"/>
    <cellStyle name="Normal 2 100 5 2 2 3 2" xfId="23298"/>
    <cellStyle name="Normal 2 100 5 2 2 3 2 2" xfId="23299"/>
    <cellStyle name="Normal 2 100 5 2 2 3 2 2 2" xfId="23300"/>
    <cellStyle name="Normal 2 100 5 2 2 3 2 2 2 2" xfId="23301"/>
    <cellStyle name="Normal 2 100 5 2 2 3 2 2 2 2 2" xfId="23302"/>
    <cellStyle name="Normal 2 100 5 2 2 3 2 2 2 2 2 2" xfId="23303"/>
    <cellStyle name="Normal 2 100 5 2 2 3 2 2 2 2 3" xfId="23304"/>
    <cellStyle name="Normal 2 100 5 2 2 3 2 2 2 3" xfId="23305"/>
    <cellStyle name="Normal 2 100 5 2 2 3 2 2 2 3 2" xfId="23306"/>
    <cellStyle name="Normal 2 100 5 2 2 3 2 2 2 4" xfId="23307"/>
    <cellStyle name="Normal 2 100 5 2 2 3 2 2 3" xfId="23308"/>
    <cellStyle name="Normal 2 100 5 2 2 3 2 2 3 2" xfId="23309"/>
    <cellStyle name="Normal 2 100 5 2 2 3 2 2 3 2 2" xfId="23310"/>
    <cellStyle name="Normal 2 100 5 2 2 3 2 2 3 2 2 2" xfId="23311"/>
    <cellStyle name="Normal 2 100 5 2 2 3 2 2 3 2 3" xfId="23312"/>
    <cellStyle name="Normal 2 100 5 2 2 3 2 2 3 3" xfId="23313"/>
    <cellStyle name="Normal 2 100 5 2 2 3 2 2 3 3 2" xfId="23314"/>
    <cellStyle name="Normal 2 100 5 2 2 3 2 2 3 4" xfId="23315"/>
    <cellStyle name="Normal 2 100 5 2 2 3 2 2 4" xfId="23316"/>
    <cellStyle name="Normal 2 100 5 2 2 3 2 2 4 2" xfId="23317"/>
    <cellStyle name="Normal 2 100 5 2 2 3 2 2 4 2 2" xfId="23318"/>
    <cellStyle name="Normal 2 100 5 2 2 3 2 2 4 3" xfId="23319"/>
    <cellStyle name="Normal 2 100 5 2 2 3 2 2 5" xfId="23320"/>
    <cellStyle name="Normal 2 100 5 2 2 3 2 2 5 2" xfId="23321"/>
    <cellStyle name="Normal 2 100 5 2 2 3 2 2 6" xfId="23322"/>
    <cellStyle name="Normal 2 100 5 2 2 3 2 3" xfId="23323"/>
    <cellStyle name="Normal 2 100 5 2 2 3 2 3 2" xfId="23324"/>
    <cellStyle name="Normal 2 100 5 2 2 3 2 3 2 2" xfId="23325"/>
    <cellStyle name="Normal 2 100 5 2 2 3 2 3 2 2 2" xfId="23326"/>
    <cellStyle name="Normal 2 100 5 2 2 3 2 3 2 3" xfId="23327"/>
    <cellStyle name="Normal 2 100 5 2 2 3 2 3 3" xfId="23328"/>
    <cellStyle name="Normal 2 100 5 2 2 3 2 3 3 2" xfId="23329"/>
    <cellStyle name="Normal 2 100 5 2 2 3 2 3 4" xfId="23330"/>
    <cellStyle name="Normal 2 100 5 2 2 3 2 4" xfId="23331"/>
    <cellStyle name="Normal 2 100 5 2 2 3 2 4 2" xfId="23332"/>
    <cellStyle name="Normal 2 100 5 2 2 3 2 4 2 2" xfId="23333"/>
    <cellStyle name="Normal 2 100 5 2 2 3 2 4 2 2 2" xfId="23334"/>
    <cellStyle name="Normal 2 100 5 2 2 3 2 4 2 3" xfId="23335"/>
    <cellStyle name="Normal 2 100 5 2 2 3 2 4 3" xfId="23336"/>
    <cellStyle name="Normal 2 100 5 2 2 3 2 4 3 2" xfId="23337"/>
    <cellStyle name="Normal 2 100 5 2 2 3 2 4 4" xfId="23338"/>
    <cellStyle name="Normal 2 100 5 2 2 3 2 5" xfId="23339"/>
    <cellStyle name="Normal 2 100 5 2 2 3 2 5 2" xfId="23340"/>
    <cellStyle name="Normal 2 100 5 2 2 3 2 5 2 2" xfId="23341"/>
    <cellStyle name="Normal 2 100 5 2 2 3 2 5 3" xfId="23342"/>
    <cellStyle name="Normal 2 100 5 2 2 3 2 6" xfId="23343"/>
    <cellStyle name="Normal 2 100 5 2 2 3 2 6 2" xfId="23344"/>
    <cellStyle name="Normal 2 100 5 2 2 3 2 7" xfId="23345"/>
    <cellStyle name="Normal 2 100 5 2 2 3 3" xfId="23346"/>
    <cellStyle name="Normal 2 100 5 2 2 3 3 2" xfId="23347"/>
    <cellStyle name="Normal 2 100 5 2 2 3 3 2 2" xfId="23348"/>
    <cellStyle name="Normal 2 100 5 2 2 3 3 2 2 2" xfId="23349"/>
    <cellStyle name="Normal 2 100 5 2 2 3 3 2 2 2 2" xfId="23350"/>
    <cellStyle name="Normal 2 100 5 2 2 3 3 2 2 3" xfId="23351"/>
    <cellStyle name="Normal 2 100 5 2 2 3 3 2 3" xfId="23352"/>
    <cellStyle name="Normal 2 100 5 2 2 3 3 2 3 2" xfId="23353"/>
    <cellStyle name="Normal 2 100 5 2 2 3 3 2 4" xfId="23354"/>
    <cellStyle name="Normal 2 100 5 2 2 3 3 3" xfId="23355"/>
    <cellStyle name="Normal 2 100 5 2 2 3 3 3 2" xfId="23356"/>
    <cellStyle name="Normal 2 100 5 2 2 3 3 3 2 2" xfId="23357"/>
    <cellStyle name="Normal 2 100 5 2 2 3 3 3 2 2 2" xfId="23358"/>
    <cellStyle name="Normal 2 100 5 2 2 3 3 3 2 3" xfId="23359"/>
    <cellStyle name="Normal 2 100 5 2 2 3 3 3 3" xfId="23360"/>
    <cellStyle name="Normal 2 100 5 2 2 3 3 3 3 2" xfId="23361"/>
    <cellStyle name="Normal 2 100 5 2 2 3 3 3 4" xfId="23362"/>
    <cellStyle name="Normal 2 100 5 2 2 3 3 4" xfId="23363"/>
    <cellStyle name="Normal 2 100 5 2 2 3 3 4 2" xfId="23364"/>
    <cellStyle name="Normal 2 100 5 2 2 3 3 4 2 2" xfId="23365"/>
    <cellStyle name="Normal 2 100 5 2 2 3 3 4 3" xfId="23366"/>
    <cellStyle name="Normal 2 100 5 2 2 3 3 5" xfId="23367"/>
    <cellStyle name="Normal 2 100 5 2 2 3 3 5 2" xfId="23368"/>
    <cellStyle name="Normal 2 100 5 2 2 3 3 6" xfId="23369"/>
    <cellStyle name="Normal 2 100 5 2 2 3 4" xfId="23370"/>
    <cellStyle name="Normal 2 100 5 2 2 3 4 2" xfId="23371"/>
    <cellStyle name="Normal 2 100 5 2 2 3 4 2 2" xfId="23372"/>
    <cellStyle name="Normal 2 100 5 2 2 3 4 2 2 2" xfId="23373"/>
    <cellStyle name="Normal 2 100 5 2 2 3 4 2 3" xfId="23374"/>
    <cellStyle name="Normal 2 100 5 2 2 3 4 3" xfId="23375"/>
    <cellStyle name="Normal 2 100 5 2 2 3 4 3 2" xfId="23376"/>
    <cellStyle name="Normal 2 100 5 2 2 3 4 4" xfId="23377"/>
    <cellStyle name="Normal 2 100 5 2 2 3 5" xfId="23378"/>
    <cellStyle name="Normal 2 100 5 2 2 3 5 2" xfId="23379"/>
    <cellStyle name="Normal 2 100 5 2 2 3 5 2 2" xfId="23380"/>
    <cellStyle name="Normal 2 100 5 2 2 3 5 2 2 2" xfId="23381"/>
    <cellStyle name="Normal 2 100 5 2 2 3 5 2 3" xfId="23382"/>
    <cellStyle name="Normal 2 100 5 2 2 3 5 3" xfId="23383"/>
    <cellStyle name="Normal 2 100 5 2 2 3 5 3 2" xfId="23384"/>
    <cellStyle name="Normal 2 100 5 2 2 3 5 4" xfId="23385"/>
    <cellStyle name="Normal 2 100 5 2 2 3 6" xfId="23386"/>
    <cellStyle name="Normal 2 100 5 2 2 3 6 2" xfId="23387"/>
    <cellStyle name="Normal 2 100 5 2 2 3 6 2 2" xfId="23388"/>
    <cellStyle name="Normal 2 100 5 2 2 3 6 3" xfId="23389"/>
    <cellStyle name="Normal 2 100 5 2 2 3 7" xfId="23390"/>
    <cellStyle name="Normal 2 100 5 2 2 3 7 2" xfId="23391"/>
    <cellStyle name="Normal 2 100 5 2 2 3 8" xfId="23392"/>
    <cellStyle name="Normal 2 100 5 2 2 4" xfId="23393"/>
    <cellStyle name="Normal 2 100 5 2 2 4 2" xfId="23394"/>
    <cellStyle name="Normal 2 100 5 2 2 4 2 2" xfId="23395"/>
    <cellStyle name="Normal 2 100 5 2 2 4 2 2 2" xfId="23396"/>
    <cellStyle name="Normal 2 100 5 2 2 4 2 2 2 2" xfId="23397"/>
    <cellStyle name="Normal 2 100 5 2 2 4 2 2 2 2 2" xfId="23398"/>
    <cellStyle name="Normal 2 100 5 2 2 4 2 2 2 3" xfId="23399"/>
    <cellStyle name="Normal 2 100 5 2 2 4 2 2 3" xfId="23400"/>
    <cellStyle name="Normal 2 100 5 2 2 4 2 2 3 2" xfId="23401"/>
    <cellStyle name="Normal 2 100 5 2 2 4 2 2 4" xfId="23402"/>
    <cellStyle name="Normal 2 100 5 2 2 4 2 3" xfId="23403"/>
    <cellStyle name="Normal 2 100 5 2 2 4 2 3 2" xfId="23404"/>
    <cellStyle name="Normal 2 100 5 2 2 4 2 3 2 2" xfId="23405"/>
    <cellStyle name="Normal 2 100 5 2 2 4 2 3 2 2 2" xfId="23406"/>
    <cellStyle name="Normal 2 100 5 2 2 4 2 3 2 3" xfId="23407"/>
    <cellStyle name="Normal 2 100 5 2 2 4 2 3 3" xfId="23408"/>
    <cellStyle name="Normal 2 100 5 2 2 4 2 3 3 2" xfId="23409"/>
    <cellStyle name="Normal 2 100 5 2 2 4 2 3 4" xfId="23410"/>
    <cellStyle name="Normal 2 100 5 2 2 4 2 4" xfId="23411"/>
    <cellStyle name="Normal 2 100 5 2 2 4 2 4 2" xfId="23412"/>
    <cellStyle name="Normal 2 100 5 2 2 4 2 4 2 2" xfId="23413"/>
    <cellStyle name="Normal 2 100 5 2 2 4 2 4 3" xfId="23414"/>
    <cellStyle name="Normal 2 100 5 2 2 4 2 5" xfId="23415"/>
    <cellStyle name="Normal 2 100 5 2 2 4 2 5 2" xfId="23416"/>
    <cellStyle name="Normal 2 100 5 2 2 4 2 6" xfId="23417"/>
    <cellStyle name="Normal 2 100 5 2 2 4 3" xfId="23418"/>
    <cellStyle name="Normal 2 100 5 2 2 4 3 2" xfId="23419"/>
    <cellStyle name="Normal 2 100 5 2 2 4 3 2 2" xfId="23420"/>
    <cellStyle name="Normal 2 100 5 2 2 4 3 2 2 2" xfId="23421"/>
    <cellStyle name="Normal 2 100 5 2 2 4 3 2 3" xfId="23422"/>
    <cellStyle name="Normal 2 100 5 2 2 4 3 3" xfId="23423"/>
    <cellStyle name="Normal 2 100 5 2 2 4 3 3 2" xfId="23424"/>
    <cellStyle name="Normal 2 100 5 2 2 4 3 4" xfId="23425"/>
    <cellStyle name="Normal 2 100 5 2 2 4 4" xfId="23426"/>
    <cellStyle name="Normal 2 100 5 2 2 4 4 2" xfId="23427"/>
    <cellStyle name="Normal 2 100 5 2 2 4 4 2 2" xfId="23428"/>
    <cellStyle name="Normal 2 100 5 2 2 4 4 2 2 2" xfId="23429"/>
    <cellStyle name="Normal 2 100 5 2 2 4 4 2 3" xfId="23430"/>
    <cellStyle name="Normal 2 100 5 2 2 4 4 3" xfId="23431"/>
    <cellStyle name="Normal 2 100 5 2 2 4 4 3 2" xfId="23432"/>
    <cellStyle name="Normal 2 100 5 2 2 4 4 4" xfId="23433"/>
    <cellStyle name="Normal 2 100 5 2 2 4 5" xfId="23434"/>
    <cellStyle name="Normal 2 100 5 2 2 4 5 2" xfId="23435"/>
    <cellStyle name="Normal 2 100 5 2 2 4 5 2 2" xfId="23436"/>
    <cellStyle name="Normal 2 100 5 2 2 4 5 3" xfId="23437"/>
    <cellStyle name="Normal 2 100 5 2 2 4 6" xfId="23438"/>
    <cellStyle name="Normal 2 100 5 2 2 4 6 2" xfId="23439"/>
    <cellStyle name="Normal 2 100 5 2 2 4 7" xfId="23440"/>
    <cellStyle name="Normal 2 100 5 2 2 5" xfId="23441"/>
    <cellStyle name="Normal 2 100 5 2 2 5 2" xfId="23442"/>
    <cellStyle name="Normal 2 100 5 2 2 5 2 2" xfId="23443"/>
    <cellStyle name="Normal 2 100 5 2 2 5 2 2 2" xfId="23444"/>
    <cellStyle name="Normal 2 100 5 2 2 5 2 2 2 2" xfId="23445"/>
    <cellStyle name="Normal 2 100 5 2 2 5 2 2 3" xfId="23446"/>
    <cellStyle name="Normal 2 100 5 2 2 5 2 3" xfId="23447"/>
    <cellStyle name="Normal 2 100 5 2 2 5 2 3 2" xfId="23448"/>
    <cellStyle name="Normal 2 100 5 2 2 5 2 4" xfId="23449"/>
    <cellStyle name="Normal 2 100 5 2 2 5 3" xfId="23450"/>
    <cellStyle name="Normal 2 100 5 2 2 5 3 2" xfId="23451"/>
    <cellStyle name="Normal 2 100 5 2 2 5 3 2 2" xfId="23452"/>
    <cellStyle name="Normal 2 100 5 2 2 5 3 2 2 2" xfId="23453"/>
    <cellStyle name="Normal 2 100 5 2 2 5 3 2 3" xfId="23454"/>
    <cellStyle name="Normal 2 100 5 2 2 5 3 3" xfId="23455"/>
    <cellStyle name="Normal 2 100 5 2 2 5 3 3 2" xfId="23456"/>
    <cellStyle name="Normal 2 100 5 2 2 5 3 4" xfId="23457"/>
    <cellStyle name="Normal 2 100 5 2 2 5 4" xfId="23458"/>
    <cellStyle name="Normal 2 100 5 2 2 5 4 2" xfId="23459"/>
    <cellStyle name="Normal 2 100 5 2 2 5 4 2 2" xfId="23460"/>
    <cellStyle name="Normal 2 100 5 2 2 5 4 3" xfId="23461"/>
    <cellStyle name="Normal 2 100 5 2 2 5 5" xfId="23462"/>
    <cellStyle name="Normal 2 100 5 2 2 5 5 2" xfId="23463"/>
    <cellStyle name="Normal 2 100 5 2 2 5 6" xfId="23464"/>
    <cellStyle name="Normal 2 100 5 2 2 6" xfId="23465"/>
    <cellStyle name="Normal 2 100 5 2 2 6 2" xfId="23466"/>
    <cellStyle name="Normal 2 100 5 2 2 6 2 2" xfId="23467"/>
    <cellStyle name="Normal 2 100 5 2 2 6 2 2 2" xfId="23468"/>
    <cellStyle name="Normal 2 100 5 2 2 6 2 3" xfId="23469"/>
    <cellStyle name="Normal 2 100 5 2 2 6 3" xfId="23470"/>
    <cellStyle name="Normal 2 100 5 2 2 6 3 2" xfId="23471"/>
    <cellStyle name="Normal 2 100 5 2 2 6 4" xfId="23472"/>
    <cellStyle name="Normal 2 100 5 2 2 7" xfId="23473"/>
    <cellStyle name="Normal 2 100 5 2 2 7 2" xfId="23474"/>
    <cellStyle name="Normal 2 100 5 2 2 7 2 2" xfId="23475"/>
    <cellStyle name="Normal 2 100 5 2 2 7 2 2 2" xfId="23476"/>
    <cellStyle name="Normal 2 100 5 2 2 7 2 3" xfId="23477"/>
    <cellStyle name="Normal 2 100 5 2 2 7 3" xfId="23478"/>
    <cellStyle name="Normal 2 100 5 2 2 7 3 2" xfId="23479"/>
    <cellStyle name="Normal 2 100 5 2 2 7 4" xfId="23480"/>
    <cellStyle name="Normal 2 100 5 2 2 8" xfId="23481"/>
    <cellStyle name="Normal 2 100 5 2 2 8 2" xfId="23482"/>
    <cellStyle name="Normal 2 100 5 2 2 8 2 2" xfId="23483"/>
    <cellStyle name="Normal 2 100 5 2 2 8 3" xfId="23484"/>
    <cellStyle name="Normal 2 100 5 2 2 9" xfId="23485"/>
    <cellStyle name="Normal 2 100 5 2 2 9 2" xfId="23486"/>
    <cellStyle name="Normal 2 100 5 2 3" xfId="23487"/>
    <cellStyle name="Normal 2 100 5 2 3 2" xfId="23488"/>
    <cellStyle name="Normal 2 100 5 2 3 2 2" xfId="23489"/>
    <cellStyle name="Normal 2 100 5 2 3 2 2 2" xfId="23490"/>
    <cellStyle name="Normal 2 100 5 2 3 2 2 2 2" xfId="23491"/>
    <cellStyle name="Normal 2 100 5 2 3 2 2 2 2 2" xfId="23492"/>
    <cellStyle name="Normal 2 100 5 2 3 2 2 2 2 2 2" xfId="23493"/>
    <cellStyle name="Normal 2 100 5 2 3 2 2 2 2 2 2 2" xfId="23494"/>
    <cellStyle name="Normal 2 100 5 2 3 2 2 2 2 2 3" xfId="23495"/>
    <cellStyle name="Normal 2 100 5 2 3 2 2 2 2 3" xfId="23496"/>
    <cellStyle name="Normal 2 100 5 2 3 2 2 2 2 3 2" xfId="23497"/>
    <cellStyle name="Normal 2 100 5 2 3 2 2 2 2 4" xfId="23498"/>
    <cellStyle name="Normal 2 100 5 2 3 2 2 2 3" xfId="23499"/>
    <cellStyle name="Normal 2 100 5 2 3 2 2 2 3 2" xfId="23500"/>
    <cellStyle name="Normal 2 100 5 2 3 2 2 2 3 2 2" xfId="23501"/>
    <cellStyle name="Normal 2 100 5 2 3 2 2 2 3 2 2 2" xfId="23502"/>
    <cellStyle name="Normal 2 100 5 2 3 2 2 2 3 2 3" xfId="23503"/>
    <cellStyle name="Normal 2 100 5 2 3 2 2 2 3 3" xfId="23504"/>
    <cellStyle name="Normal 2 100 5 2 3 2 2 2 3 3 2" xfId="23505"/>
    <cellStyle name="Normal 2 100 5 2 3 2 2 2 3 4" xfId="23506"/>
    <cellStyle name="Normal 2 100 5 2 3 2 2 2 4" xfId="23507"/>
    <cellStyle name="Normal 2 100 5 2 3 2 2 2 4 2" xfId="23508"/>
    <cellStyle name="Normal 2 100 5 2 3 2 2 2 4 2 2" xfId="23509"/>
    <cellStyle name="Normal 2 100 5 2 3 2 2 2 4 3" xfId="23510"/>
    <cellStyle name="Normal 2 100 5 2 3 2 2 2 5" xfId="23511"/>
    <cellStyle name="Normal 2 100 5 2 3 2 2 2 5 2" xfId="23512"/>
    <cellStyle name="Normal 2 100 5 2 3 2 2 2 6" xfId="23513"/>
    <cellStyle name="Normal 2 100 5 2 3 2 2 3" xfId="23514"/>
    <cellStyle name="Normal 2 100 5 2 3 2 2 3 2" xfId="23515"/>
    <cellStyle name="Normal 2 100 5 2 3 2 2 3 2 2" xfId="23516"/>
    <cellStyle name="Normal 2 100 5 2 3 2 2 3 2 2 2" xfId="23517"/>
    <cellStyle name="Normal 2 100 5 2 3 2 2 3 2 3" xfId="23518"/>
    <cellStyle name="Normal 2 100 5 2 3 2 2 3 3" xfId="23519"/>
    <cellStyle name="Normal 2 100 5 2 3 2 2 3 3 2" xfId="23520"/>
    <cellStyle name="Normal 2 100 5 2 3 2 2 3 4" xfId="23521"/>
    <cellStyle name="Normal 2 100 5 2 3 2 2 4" xfId="23522"/>
    <cellStyle name="Normal 2 100 5 2 3 2 2 4 2" xfId="23523"/>
    <cellStyle name="Normal 2 100 5 2 3 2 2 4 2 2" xfId="23524"/>
    <cellStyle name="Normal 2 100 5 2 3 2 2 4 2 2 2" xfId="23525"/>
    <cellStyle name="Normal 2 100 5 2 3 2 2 4 2 3" xfId="23526"/>
    <cellStyle name="Normal 2 100 5 2 3 2 2 4 3" xfId="23527"/>
    <cellStyle name="Normal 2 100 5 2 3 2 2 4 3 2" xfId="23528"/>
    <cellStyle name="Normal 2 100 5 2 3 2 2 4 4" xfId="23529"/>
    <cellStyle name="Normal 2 100 5 2 3 2 2 5" xfId="23530"/>
    <cellStyle name="Normal 2 100 5 2 3 2 2 5 2" xfId="23531"/>
    <cellStyle name="Normal 2 100 5 2 3 2 2 5 2 2" xfId="23532"/>
    <cellStyle name="Normal 2 100 5 2 3 2 2 5 3" xfId="23533"/>
    <cellStyle name="Normal 2 100 5 2 3 2 2 6" xfId="23534"/>
    <cellStyle name="Normal 2 100 5 2 3 2 2 6 2" xfId="23535"/>
    <cellStyle name="Normal 2 100 5 2 3 2 2 7" xfId="23536"/>
    <cellStyle name="Normal 2 100 5 2 3 2 3" xfId="23537"/>
    <cellStyle name="Normal 2 100 5 2 3 2 3 2" xfId="23538"/>
    <cellStyle name="Normal 2 100 5 2 3 2 3 2 2" xfId="23539"/>
    <cellStyle name="Normal 2 100 5 2 3 2 3 2 2 2" xfId="23540"/>
    <cellStyle name="Normal 2 100 5 2 3 2 3 2 2 2 2" xfId="23541"/>
    <cellStyle name="Normal 2 100 5 2 3 2 3 2 2 3" xfId="23542"/>
    <cellStyle name="Normal 2 100 5 2 3 2 3 2 3" xfId="23543"/>
    <cellStyle name="Normal 2 100 5 2 3 2 3 2 3 2" xfId="23544"/>
    <cellStyle name="Normal 2 100 5 2 3 2 3 2 4" xfId="23545"/>
    <cellStyle name="Normal 2 100 5 2 3 2 3 3" xfId="23546"/>
    <cellStyle name="Normal 2 100 5 2 3 2 3 3 2" xfId="23547"/>
    <cellStyle name="Normal 2 100 5 2 3 2 3 3 2 2" xfId="23548"/>
    <cellStyle name="Normal 2 100 5 2 3 2 3 3 2 2 2" xfId="23549"/>
    <cellStyle name="Normal 2 100 5 2 3 2 3 3 2 3" xfId="23550"/>
    <cellStyle name="Normal 2 100 5 2 3 2 3 3 3" xfId="23551"/>
    <cellStyle name="Normal 2 100 5 2 3 2 3 3 3 2" xfId="23552"/>
    <cellStyle name="Normal 2 100 5 2 3 2 3 3 4" xfId="23553"/>
    <cellStyle name="Normal 2 100 5 2 3 2 3 4" xfId="23554"/>
    <cellStyle name="Normal 2 100 5 2 3 2 3 4 2" xfId="23555"/>
    <cellStyle name="Normal 2 100 5 2 3 2 3 4 2 2" xfId="23556"/>
    <cellStyle name="Normal 2 100 5 2 3 2 3 4 3" xfId="23557"/>
    <cellStyle name="Normal 2 100 5 2 3 2 3 5" xfId="23558"/>
    <cellStyle name="Normal 2 100 5 2 3 2 3 5 2" xfId="23559"/>
    <cellStyle name="Normal 2 100 5 2 3 2 3 6" xfId="23560"/>
    <cellStyle name="Normal 2 100 5 2 3 2 4" xfId="23561"/>
    <cellStyle name="Normal 2 100 5 2 3 2 4 2" xfId="23562"/>
    <cellStyle name="Normal 2 100 5 2 3 2 4 2 2" xfId="23563"/>
    <cellStyle name="Normal 2 100 5 2 3 2 4 2 2 2" xfId="23564"/>
    <cellStyle name="Normal 2 100 5 2 3 2 4 2 3" xfId="23565"/>
    <cellStyle name="Normal 2 100 5 2 3 2 4 3" xfId="23566"/>
    <cellStyle name="Normal 2 100 5 2 3 2 4 3 2" xfId="23567"/>
    <cellStyle name="Normal 2 100 5 2 3 2 4 4" xfId="23568"/>
    <cellStyle name="Normal 2 100 5 2 3 2 5" xfId="23569"/>
    <cellStyle name="Normal 2 100 5 2 3 2 5 2" xfId="23570"/>
    <cellStyle name="Normal 2 100 5 2 3 2 5 2 2" xfId="23571"/>
    <cellStyle name="Normal 2 100 5 2 3 2 5 2 2 2" xfId="23572"/>
    <cellStyle name="Normal 2 100 5 2 3 2 5 2 3" xfId="23573"/>
    <cellStyle name="Normal 2 100 5 2 3 2 5 3" xfId="23574"/>
    <cellStyle name="Normal 2 100 5 2 3 2 5 3 2" xfId="23575"/>
    <cellStyle name="Normal 2 100 5 2 3 2 5 4" xfId="23576"/>
    <cellStyle name="Normal 2 100 5 2 3 2 6" xfId="23577"/>
    <cellStyle name="Normal 2 100 5 2 3 2 6 2" xfId="23578"/>
    <cellStyle name="Normal 2 100 5 2 3 2 6 2 2" xfId="23579"/>
    <cellStyle name="Normal 2 100 5 2 3 2 6 3" xfId="23580"/>
    <cellStyle name="Normal 2 100 5 2 3 2 7" xfId="23581"/>
    <cellStyle name="Normal 2 100 5 2 3 2 7 2" xfId="23582"/>
    <cellStyle name="Normal 2 100 5 2 3 2 8" xfId="23583"/>
    <cellStyle name="Normal 2 100 5 2 3 3" xfId="23584"/>
    <cellStyle name="Normal 2 100 5 2 3 3 2" xfId="23585"/>
    <cellStyle name="Normal 2 100 5 2 3 3 2 2" xfId="23586"/>
    <cellStyle name="Normal 2 100 5 2 3 3 2 2 2" xfId="23587"/>
    <cellStyle name="Normal 2 100 5 2 3 3 2 2 2 2" xfId="23588"/>
    <cellStyle name="Normal 2 100 5 2 3 3 2 2 2 2 2" xfId="23589"/>
    <cellStyle name="Normal 2 100 5 2 3 3 2 2 2 3" xfId="23590"/>
    <cellStyle name="Normal 2 100 5 2 3 3 2 2 3" xfId="23591"/>
    <cellStyle name="Normal 2 100 5 2 3 3 2 2 3 2" xfId="23592"/>
    <cellStyle name="Normal 2 100 5 2 3 3 2 2 4" xfId="23593"/>
    <cellStyle name="Normal 2 100 5 2 3 3 2 3" xfId="23594"/>
    <cellStyle name="Normal 2 100 5 2 3 3 2 3 2" xfId="23595"/>
    <cellStyle name="Normal 2 100 5 2 3 3 2 3 2 2" xfId="23596"/>
    <cellStyle name="Normal 2 100 5 2 3 3 2 3 2 2 2" xfId="23597"/>
    <cellStyle name="Normal 2 100 5 2 3 3 2 3 2 3" xfId="23598"/>
    <cellStyle name="Normal 2 100 5 2 3 3 2 3 3" xfId="23599"/>
    <cellStyle name="Normal 2 100 5 2 3 3 2 3 3 2" xfId="23600"/>
    <cellStyle name="Normal 2 100 5 2 3 3 2 3 4" xfId="23601"/>
    <cellStyle name="Normal 2 100 5 2 3 3 2 4" xfId="23602"/>
    <cellStyle name="Normal 2 100 5 2 3 3 2 4 2" xfId="23603"/>
    <cellStyle name="Normal 2 100 5 2 3 3 2 4 2 2" xfId="23604"/>
    <cellStyle name="Normal 2 100 5 2 3 3 2 4 3" xfId="23605"/>
    <cellStyle name="Normal 2 100 5 2 3 3 2 5" xfId="23606"/>
    <cellStyle name="Normal 2 100 5 2 3 3 2 5 2" xfId="23607"/>
    <cellStyle name="Normal 2 100 5 2 3 3 2 6" xfId="23608"/>
    <cellStyle name="Normal 2 100 5 2 3 3 3" xfId="23609"/>
    <cellStyle name="Normal 2 100 5 2 3 3 3 2" xfId="23610"/>
    <cellStyle name="Normal 2 100 5 2 3 3 3 2 2" xfId="23611"/>
    <cellStyle name="Normal 2 100 5 2 3 3 3 2 2 2" xfId="23612"/>
    <cellStyle name="Normal 2 100 5 2 3 3 3 2 3" xfId="23613"/>
    <cellStyle name="Normal 2 100 5 2 3 3 3 3" xfId="23614"/>
    <cellStyle name="Normal 2 100 5 2 3 3 3 3 2" xfId="23615"/>
    <cellStyle name="Normal 2 100 5 2 3 3 3 4" xfId="23616"/>
    <cellStyle name="Normal 2 100 5 2 3 3 4" xfId="23617"/>
    <cellStyle name="Normal 2 100 5 2 3 3 4 2" xfId="23618"/>
    <cellStyle name="Normal 2 100 5 2 3 3 4 2 2" xfId="23619"/>
    <cellStyle name="Normal 2 100 5 2 3 3 4 2 2 2" xfId="23620"/>
    <cellStyle name="Normal 2 100 5 2 3 3 4 2 3" xfId="23621"/>
    <cellStyle name="Normal 2 100 5 2 3 3 4 3" xfId="23622"/>
    <cellStyle name="Normal 2 100 5 2 3 3 4 3 2" xfId="23623"/>
    <cellStyle name="Normal 2 100 5 2 3 3 4 4" xfId="23624"/>
    <cellStyle name="Normal 2 100 5 2 3 3 5" xfId="23625"/>
    <cellStyle name="Normal 2 100 5 2 3 3 5 2" xfId="23626"/>
    <cellStyle name="Normal 2 100 5 2 3 3 5 2 2" xfId="23627"/>
    <cellStyle name="Normal 2 100 5 2 3 3 5 3" xfId="23628"/>
    <cellStyle name="Normal 2 100 5 2 3 3 6" xfId="23629"/>
    <cellStyle name="Normal 2 100 5 2 3 3 6 2" xfId="23630"/>
    <cellStyle name="Normal 2 100 5 2 3 3 7" xfId="23631"/>
    <cellStyle name="Normal 2 100 5 2 3 4" xfId="23632"/>
    <cellStyle name="Normal 2 100 5 2 3 4 2" xfId="23633"/>
    <cellStyle name="Normal 2 100 5 2 3 4 2 2" xfId="23634"/>
    <cellStyle name="Normal 2 100 5 2 3 4 2 2 2" xfId="23635"/>
    <cellStyle name="Normal 2 100 5 2 3 4 2 2 2 2" xfId="23636"/>
    <cellStyle name="Normal 2 100 5 2 3 4 2 2 3" xfId="23637"/>
    <cellStyle name="Normal 2 100 5 2 3 4 2 3" xfId="23638"/>
    <cellStyle name="Normal 2 100 5 2 3 4 2 3 2" xfId="23639"/>
    <cellStyle name="Normal 2 100 5 2 3 4 2 4" xfId="23640"/>
    <cellStyle name="Normal 2 100 5 2 3 4 3" xfId="23641"/>
    <cellStyle name="Normal 2 100 5 2 3 4 3 2" xfId="23642"/>
    <cellStyle name="Normal 2 100 5 2 3 4 3 2 2" xfId="23643"/>
    <cellStyle name="Normal 2 100 5 2 3 4 3 2 2 2" xfId="23644"/>
    <cellStyle name="Normal 2 100 5 2 3 4 3 2 3" xfId="23645"/>
    <cellStyle name="Normal 2 100 5 2 3 4 3 3" xfId="23646"/>
    <cellStyle name="Normal 2 100 5 2 3 4 3 3 2" xfId="23647"/>
    <cellStyle name="Normal 2 100 5 2 3 4 3 4" xfId="23648"/>
    <cellStyle name="Normal 2 100 5 2 3 4 4" xfId="23649"/>
    <cellStyle name="Normal 2 100 5 2 3 4 4 2" xfId="23650"/>
    <cellStyle name="Normal 2 100 5 2 3 4 4 2 2" xfId="23651"/>
    <cellStyle name="Normal 2 100 5 2 3 4 4 3" xfId="23652"/>
    <cellStyle name="Normal 2 100 5 2 3 4 5" xfId="23653"/>
    <cellStyle name="Normal 2 100 5 2 3 4 5 2" xfId="23654"/>
    <cellStyle name="Normal 2 100 5 2 3 4 6" xfId="23655"/>
    <cellStyle name="Normal 2 100 5 2 3 5" xfId="23656"/>
    <cellStyle name="Normal 2 100 5 2 3 5 2" xfId="23657"/>
    <cellStyle name="Normal 2 100 5 2 3 5 2 2" xfId="23658"/>
    <cellStyle name="Normal 2 100 5 2 3 5 2 2 2" xfId="23659"/>
    <cellStyle name="Normal 2 100 5 2 3 5 2 3" xfId="23660"/>
    <cellStyle name="Normal 2 100 5 2 3 5 3" xfId="23661"/>
    <cellStyle name="Normal 2 100 5 2 3 5 3 2" xfId="23662"/>
    <cellStyle name="Normal 2 100 5 2 3 5 4" xfId="23663"/>
    <cellStyle name="Normal 2 100 5 2 3 6" xfId="23664"/>
    <cellStyle name="Normal 2 100 5 2 3 6 2" xfId="23665"/>
    <cellStyle name="Normal 2 100 5 2 3 6 2 2" xfId="23666"/>
    <cellStyle name="Normal 2 100 5 2 3 6 2 2 2" xfId="23667"/>
    <cellStyle name="Normal 2 100 5 2 3 6 2 3" xfId="23668"/>
    <cellStyle name="Normal 2 100 5 2 3 6 3" xfId="23669"/>
    <cellStyle name="Normal 2 100 5 2 3 6 3 2" xfId="23670"/>
    <cellStyle name="Normal 2 100 5 2 3 6 4" xfId="23671"/>
    <cellStyle name="Normal 2 100 5 2 3 7" xfId="23672"/>
    <cellStyle name="Normal 2 100 5 2 3 7 2" xfId="23673"/>
    <cellStyle name="Normal 2 100 5 2 3 7 2 2" xfId="23674"/>
    <cellStyle name="Normal 2 100 5 2 3 7 3" xfId="23675"/>
    <cellStyle name="Normal 2 100 5 2 3 8" xfId="23676"/>
    <cellStyle name="Normal 2 100 5 2 3 8 2" xfId="23677"/>
    <cellStyle name="Normal 2 100 5 2 3 9" xfId="23678"/>
    <cellStyle name="Normal 2 100 5 2 4" xfId="23679"/>
    <cellStyle name="Normal 2 100 5 2 4 2" xfId="23680"/>
    <cellStyle name="Normal 2 100 5 2 4 2 2" xfId="23681"/>
    <cellStyle name="Normal 2 100 5 2 4 2 2 2" xfId="23682"/>
    <cellStyle name="Normal 2 100 5 2 4 2 2 2 2" xfId="23683"/>
    <cellStyle name="Normal 2 100 5 2 4 2 2 2 2 2" xfId="23684"/>
    <cellStyle name="Normal 2 100 5 2 4 2 2 2 2 2 2" xfId="23685"/>
    <cellStyle name="Normal 2 100 5 2 4 2 2 2 2 3" xfId="23686"/>
    <cellStyle name="Normal 2 100 5 2 4 2 2 2 3" xfId="23687"/>
    <cellStyle name="Normal 2 100 5 2 4 2 2 2 3 2" xfId="23688"/>
    <cellStyle name="Normal 2 100 5 2 4 2 2 2 4" xfId="23689"/>
    <cellStyle name="Normal 2 100 5 2 4 2 2 3" xfId="23690"/>
    <cellStyle name="Normal 2 100 5 2 4 2 2 3 2" xfId="23691"/>
    <cellStyle name="Normal 2 100 5 2 4 2 2 3 2 2" xfId="23692"/>
    <cellStyle name="Normal 2 100 5 2 4 2 2 3 2 2 2" xfId="23693"/>
    <cellStyle name="Normal 2 100 5 2 4 2 2 3 2 3" xfId="23694"/>
    <cellStyle name="Normal 2 100 5 2 4 2 2 3 3" xfId="23695"/>
    <cellStyle name="Normal 2 100 5 2 4 2 2 3 3 2" xfId="23696"/>
    <cellStyle name="Normal 2 100 5 2 4 2 2 3 4" xfId="23697"/>
    <cellStyle name="Normal 2 100 5 2 4 2 2 4" xfId="23698"/>
    <cellStyle name="Normal 2 100 5 2 4 2 2 4 2" xfId="23699"/>
    <cellStyle name="Normal 2 100 5 2 4 2 2 4 2 2" xfId="23700"/>
    <cellStyle name="Normal 2 100 5 2 4 2 2 4 3" xfId="23701"/>
    <cellStyle name="Normal 2 100 5 2 4 2 2 5" xfId="23702"/>
    <cellStyle name="Normal 2 100 5 2 4 2 2 5 2" xfId="23703"/>
    <cellStyle name="Normal 2 100 5 2 4 2 2 6" xfId="23704"/>
    <cellStyle name="Normal 2 100 5 2 4 2 3" xfId="23705"/>
    <cellStyle name="Normal 2 100 5 2 4 2 3 2" xfId="23706"/>
    <cellStyle name="Normal 2 100 5 2 4 2 3 2 2" xfId="23707"/>
    <cellStyle name="Normal 2 100 5 2 4 2 3 2 2 2" xfId="23708"/>
    <cellStyle name="Normal 2 100 5 2 4 2 3 2 3" xfId="23709"/>
    <cellStyle name="Normal 2 100 5 2 4 2 3 3" xfId="23710"/>
    <cellStyle name="Normal 2 100 5 2 4 2 3 3 2" xfId="23711"/>
    <cellStyle name="Normal 2 100 5 2 4 2 3 4" xfId="23712"/>
    <cellStyle name="Normal 2 100 5 2 4 2 4" xfId="23713"/>
    <cellStyle name="Normal 2 100 5 2 4 2 4 2" xfId="23714"/>
    <cellStyle name="Normal 2 100 5 2 4 2 4 2 2" xfId="23715"/>
    <cellStyle name="Normal 2 100 5 2 4 2 4 2 2 2" xfId="23716"/>
    <cellStyle name="Normal 2 100 5 2 4 2 4 2 3" xfId="23717"/>
    <cellStyle name="Normal 2 100 5 2 4 2 4 3" xfId="23718"/>
    <cellStyle name="Normal 2 100 5 2 4 2 4 3 2" xfId="23719"/>
    <cellStyle name="Normal 2 100 5 2 4 2 4 4" xfId="23720"/>
    <cellStyle name="Normal 2 100 5 2 4 2 5" xfId="23721"/>
    <cellStyle name="Normal 2 100 5 2 4 2 5 2" xfId="23722"/>
    <cellStyle name="Normal 2 100 5 2 4 2 5 2 2" xfId="23723"/>
    <cellStyle name="Normal 2 100 5 2 4 2 5 3" xfId="23724"/>
    <cellStyle name="Normal 2 100 5 2 4 2 6" xfId="23725"/>
    <cellStyle name="Normal 2 100 5 2 4 2 6 2" xfId="23726"/>
    <cellStyle name="Normal 2 100 5 2 4 2 7" xfId="23727"/>
    <cellStyle name="Normal 2 100 5 2 4 3" xfId="23728"/>
    <cellStyle name="Normal 2 100 5 2 4 3 2" xfId="23729"/>
    <cellStyle name="Normal 2 100 5 2 4 3 2 2" xfId="23730"/>
    <cellStyle name="Normal 2 100 5 2 4 3 2 2 2" xfId="23731"/>
    <cellStyle name="Normal 2 100 5 2 4 3 2 2 2 2" xfId="23732"/>
    <cellStyle name="Normal 2 100 5 2 4 3 2 2 3" xfId="23733"/>
    <cellStyle name="Normal 2 100 5 2 4 3 2 3" xfId="23734"/>
    <cellStyle name="Normal 2 100 5 2 4 3 2 3 2" xfId="23735"/>
    <cellStyle name="Normal 2 100 5 2 4 3 2 4" xfId="23736"/>
    <cellStyle name="Normal 2 100 5 2 4 3 3" xfId="23737"/>
    <cellStyle name="Normal 2 100 5 2 4 3 3 2" xfId="23738"/>
    <cellStyle name="Normal 2 100 5 2 4 3 3 2 2" xfId="23739"/>
    <cellStyle name="Normal 2 100 5 2 4 3 3 2 2 2" xfId="23740"/>
    <cellStyle name="Normal 2 100 5 2 4 3 3 2 3" xfId="23741"/>
    <cellStyle name="Normal 2 100 5 2 4 3 3 3" xfId="23742"/>
    <cellStyle name="Normal 2 100 5 2 4 3 3 3 2" xfId="23743"/>
    <cellStyle name="Normal 2 100 5 2 4 3 3 4" xfId="23744"/>
    <cellStyle name="Normal 2 100 5 2 4 3 4" xfId="23745"/>
    <cellStyle name="Normal 2 100 5 2 4 3 4 2" xfId="23746"/>
    <cellStyle name="Normal 2 100 5 2 4 3 4 2 2" xfId="23747"/>
    <cellStyle name="Normal 2 100 5 2 4 3 4 3" xfId="23748"/>
    <cellStyle name="Normal 2 100 5 2 4 3 5" xfId="23749"/>
    <cellStyle name="Normal 2 100 5 2 4 3 5 2" xfId="23750"/>
    <cellStyle name="Normal 2 100 5 2 4 3 6" xfId="23751"/>
    <cellStyle name="Normal 2 100 5 2 4 4" xfId="23752"/>
    <cellStyle name="Normal 2 100 5 2 4 4 2" xfId="23753"/>
    <cellStyle name="Normal 2 100 5 2 4 4 2 2" xfId="23754"/>
    <cellStyle name="Normal 2 100 5 2 4 4 2 2 2" xfId="23755"/>
    <cellStyle name="Normal 2 100 5 2 4 4 2 3" xfId="23756"/>
    <cellStyle name="Normal 2 100 5 2 4 4 3" xfId="23757"/>
    <cellStyle name="Normal 2 100 5 2 4 4 3 2" xfId="23758"/>
    <cellStyle name="Normal 2 100 5 2 4 4 4" xfId="23759"/>
    <cellStyle name="Normal 2 100 5 2 4 5" xfId="23760"/>
    <cellStyle name="Normal 2 100 5 2 4 5 2" xfId="23761"/>
    <cellStyle name="Normal 2 100 5 2 4 5 2 2" xfId="23762"/>
    <cellStyle name="Normal 2 100 5 2 4 5 2 2 2" xfId="23763"/>
    <cellStyle name="Normal 2 100 5 2 4 5 2 3" xfId="23764"/>
    <cellStyle name="Normal 2 100 5 2 4 5 3" xfId="23765"/>
    <cellStyle name="Normal 2 100 5 2 4 5 3 2" xfId="23766"/>
    <cellStyle name="Normal 2 100 5 2 4 5 4" xfId="23767"/>
    <cellStyle name="Normal 2 100 5 2 4 6" xfId="23768"/>
    <cellStyle name="Normal 2 100 5 2 4 6 2" xfId="23769"/>
    <cellStyle name="Normal 2 100 5 2 4 6 2 2" xfId="23770"/>
    <cellStyle name="Normal 2 100 5 2 4 6 3" xfId="23771"/>
    <cellStyle name="Normal 2 100 5 2 4 7" xfId="23772"/>
    <cellStyle name="Normal 2 100 5 2 4 7 2" xfId="23773"/>
    <cellStyle name="Normal 2 100 5 2 4 8" xfId="23774"/>
    <cellStyle name="Normal 2 100 5 2 5" xfId="23775"/>
    <cellStyle name="Normal 2 100 5 2 5 2" xfId="23776"/>
    <cellStyle name="Normal 2 100 5 2 5 2 2" xfId="23777"/>
    <cellStyle name="Normal 2 100 5 2 5 2 2 2" xfId="23778"/>
    <cellStyle name="Normal 2 100 5 2 5 2 2 2 2" xfId="23779"/>
    <cellStyle name="Normal 2 100 5 2 5 2 2 2 2 2" xfId="23780"/>
    <cellStyle name="Normal 2 100 5 2 5 2 2 2 3" xfId="23781"/>
    <cellStyle name="Normal 2 100 5 2 5 2 2 3" xfId="23782"/>
    <cellStyle name="Normal 2 100 5 2 5 2 2 3 2" xfId="23783"/>
    <cellStyle name="Normal 2 100 5 2 5 2 2 4" xfId="23784"/>
    <cellStyle name="Normal 2 100 5 2 5 2 3" xfId="23785"/>
    <cellStyle name="Normal 2 100 5 2 5 2 3 2" xfId="23786"/>
    <cellStyle name="Normal 2 100 5 2 5 2 3 2 2" xfId="23787"/>
    <cellStyle name="Normal 2 100 5 2 5 2 3 2 2 2" xfId="23788"/>
    <cellStyle name="Normal 2 100 5 2 5 2 3 2 3" xfId="23789"/>
    <cellStyle name="Normal 2 100 5 2 5 2 3 3" xfId="23790"/>
    <cellStyle name="Normal 2 100 5 2 5 2 3 3 2" xfId="23791"/>
    <cellStyle name="Normal 2 100 5 2 5 2 3 4" xfId="23792"/>
    <cellStyle name="Normal 2 100 5 2 5 2 4" xfId="23793"/>
    <cellStyle name="Normal 2 100 5 2 5 2 4 2" xfId="23794"/>
    <cellStyle name="Normal 2 100 5 2 5 2 4 2 2" xfId="23795"/>
    <cellStyle name="Normal 2 100 5 2 5 2 4 3" xfId="23796"/>
    <cellStyle name="Normal 2 100 5 2 5 2 5" xfId="23797"/>
    <cellStyle name="Normal 2 100 5 2 5 2 5 2" xfId="23798"/>
    <cellStyle name="Normal 2 100 5 2 5 2 6" xfId="23799"/>
    <cellStyle name="Normal 2 100 5 2 5 3" xfId="23800"/>
    <cellStyle name="Normal 2 100 5 2 5 3 2" xfId="23801"/>
    <cellStyle name="Normal 2 100 5 2 5 3 2 2" xfId="23802"/>
    <cellStyle name="Normal 2 100 5 2 5 3 2 2 2" xfId="23803"/>
    <cellStyle name="Normal 2 100 5 2 5 3 2 3" xfId="23804"/>
    <cellStyle name="Normal 2 100 5 2 5 3 3" xfId="23805"/>
    <cellStyle name="Normal 2 100 5 2 5 3 3 2" xfId="23806"/>
    <cellStyle name="Normal 2 100 5 2 5 3 4" xfId="23807"/>
    <cellStyle name="Normal 2 100 5 2 5 4" xfId="23808"/>
    <cellStyle name="Normal 2 100 5 2 5 4 2" xfId="23809"/>
    <cellStyle name="Normal 2 100 5 2 5 4 2 2" xfId="23810"/>
    <cellStyle name="Normal 2 100 5 2 5 4 2 2 2" xfId="23811"/>
    <cellStyle name="Normal 2 100 5 2 5 4 2 3" xfId="23812"/>
    <cellStyle name="Normal 2 100 5 2 5 4 3" xfId="23813"/>
    <cellStyle name="Normal 2 100 5 2 5 4 3 2" xfId="23814"/>
    <cellStyle name="Normal 2 100 5 2 5 4 4" xfId="23815"/>
    <cellStyle name="Normal 2 100 5 2 5 5" xfId="23816"/>
    <cellStyle name="Normal 2 100 5 2 5 5 2" xfId="23817"/>
    <cellStyle name="Normal 2 100 5 2 5 5 2 2" xfId="23818"/>
    <cellStyle name="Normal 2 100 5 2 5 5 3" xfId="23819"/>
    <cellStyle name="Normal 2 100 5 2 5 6" xfId="23820"/>
    <cellStyle name="Normal 2 100 5 2 5 6 2" xfId="23821"/>
    <cellStyle name="Normal 2 100 5 2 5 7" xfId="23822"/>
    <cellStyle name="Normal 2 100 5 2 6" xfId="23823"/>
    <cellStyle name="Normal 2 100 5 2 6 2" xfId="23824"/>
    <cellStyle name="Normal 2 100 5 2 6 2 2" xfId="23825"/>
    <cellStyle name="Normal 2 100 5 2 6 2 2 2" xfId="23826"/>
    <cellStyle name="Normal 2 100 5 2 6 2 2 2 2" xfId="23827"/>
    <cellStyle name="Normal 2 100 5 2 6 2 2 3" xfId="23828"/>
    <cellStyle name="Normal 2 100 5 2 6 2 3" xfId="23829"/>
    <cellStyle name="Normal 2 100 5 2 6 2 3 2" xfId="23830"/>
    <cellStyle name="Normal 2 100 5 2 6 2 4" xfId="23831"/>
    <cellStyle name="Normal 2 100 5 2 6 3" xfId="23832"/>
    <cellStyle name="Normal 2 100 5 2 6 3 2" xfId="23833"/>
    <cellStyle name="Normal 2 100 5 2 6 3 2 2" xfId="23834"/>
    <cellStyle name="Normal 2 100 5 2 6 3 2 2 2" xfId="23835"/>
    <cellStyle name="Normal 2 100 5 2 6 3 2 3" xfId="23836"/>
    <cellStyle name="Normal 2 100 5 2 6 3 3" xfId="23837"/>
    <cellStyle name="Normal 2 100 5 2 6 3 3 2" xfId="23838"/>
    <cellStyle name="Normal 2 100 5 2 6 3 4" xfId="23839"/>
    <cellStyle name="Normal 2 100 5 2 6 4" xfId="23840"/>
    <cellStyle name="Normal 2 100 5 2 6 4 2" xfId="23841"/>
    <cellStyle name="Normal 2 100 5 2 6 4 2 2" xfId="23842"/>
    <cellStyle name="Normal 2 100 5 2 6 4 3" xfId="23843"/>
    <cellStyle name="Normal 2 100 5 2 6 5" xfId="23844"/>
    <cellStyle name="Normal 2 100 5 2 6 5 2" xfId="23845"/>
    <cellStyle name="Normal 2 100 5 2 6 6" xfId="23846"/>
    <cellStyle name="Normal 2 100 5 2 7" xfId="23847"/>
    <cellStyle name="Normal 2 100 5 2 7 2" xfId="23848"/>
    <cellStyle name="Normal 2 100 5 2 7 2 2" xfId="23849"/>
    <cellStyle name="Normal 2 100 5 2 7 2 2 2" xfId="23850"/>
    <cellStyle name="Normal 2 100 5 2 7 2 3" xfId="23851"/>
    <cellStyle name="Normal 2 100 5 2 7 3" xfId="23852"/>
    <cellStyle name="Normal 2 100 5 2 7 3 2" xfId="23853"/>
    <cellStyle name="Normal 2 100 5 2 7 4" xfId="23854"/>
    <cellStyle name="Normal 2 100 5 2 8" xfId="23855"/>
    <cellStyle name="Normal 2 100 5 2 8 2" xfId="23856"/>
    <cellStyle name="Normal 2 100 5 2 8 2 2" xfId="23857"/>
    <cellStyle name="Normal 2 100 5 2 8 2 2 2" xfId="23858"/>
    <cellStyle name="Normal 2 100 5 2 8 2 3" xfId="23859"/>
    <cellStyle name="Normal 2 100 5 2 8 3" xfId="23860"/>
    <cellStyle name="Normal 2 100 5 2 8 3 2" xfId="23861"/>
    <cellStyle name="Normal 2 100 5 2 8 4" xfId="23862"/>
    <cellStyle name="Normal 2 100 5 2 9" xfId="23863"/>
    <cellStyle name="Normal 2 100 5 2 9 2" xfId="23864"/>
    <cellStyle name="Normal 2 100 5 2 9 2 2" xfId="23865"/>
    <cellStyle name="Normal 2 100 5 2 9 2 2 2" xfId="23866"/>
    <cellStyle name="Normal 2 100 5 2 9 2 3" xfId="23867"/>
    <cellStyle name="Normal 2 100 5 2 9 3" xfId="23868"/>
    <cellStyle name="Normal 2 100 5 2 9 3 2" xfId="23869"/>
    <cellStyle name="Normal 2 100 5 2 9 4" xfId="23870"/>
    <cellStyle name="Normal 2 100 5 3" xfId="23871"/>
    <cellStyle name="Normal 2 100 5 3 10" xfId="23872"/>
    <cellStyle name="Normal 2 100 5 3 2" xfId="23873"/>
    <cellStyle name="Normal 2 100 5 3 2 2" xfId="23874"/>
    <cellStyle name="Normal 2 100 5 3 2 2 2" xfId="23875"/>
    <cellStyle name="Normal 2 100 5 3 2 2 2 2" xfId="23876"/>
    <cellStyle name="Normal 2 100 5 3 2 2 2 2 2" xfId="23877"/>
    <cellStyle name="Normal 2 100 5 3 2 2 2 2 2 2" xfId="23878"/>
    <cellStyle name="Normal 2 100 5 3 2 2 2 2 2 2 2" xfId="23879"/>
    <cellStyle name="Normal 2 100 5 3 2 2 2 2 2 2 2 2" xfId="23880"/>
    <cellStyle name="Normal 2 100 5 3 2 2 2 2 2 2 3" xfId="23881"/>
    <cellStyle name="Normal 2 100 5 3 2 2 2 2 2 3" xfId="23882"/>
    <cellStyle name="Normal 2 100 5 3 2 2 2 2 2 3 2" xfId="23883"/>
    <cellStyle name="Normal 2 100 5 3 2 2 2 2 2 4" xfId="23884"/>
    <cellStyle name="Normal 2 100 5 3 2 2 2 2 3" xfId="23885"/>
    <cellStyle name="Normal 2 100 5 3 2 2 2 2 3 2" xfId="23886"/>
    <cellStyle name="Normal 2 100 5 3 2 2 2 2 3 2 2" xfId="23887"/>
    <cellStyle name="Normal 2 100 5 3 2 2 2 2 3 2 2 2" xfId="23888"/>
    <cellStyle name="Normal 2 100 5 3 2 2 2 2 3 2 3" xfId="23889"/>
    <cellStyle name="Normal 2 100 5 3 2 2 2 2 3 3" xfId="23890"/>
    <cellStyle name="Normal 2 100 5 3 2 2 2 2 3 3 2" xfId="23891"/>
    <cellStyle name="Normal 2 100 5 3 2 2 2 2 3 4" xfId="23892"/>
    <cellStyle name="Normal 2 100 5 3 2 2 2 2 4" xfId="23893"/>
    <cellStyle name="Normal 2 100 5 3 2 2 2 2 4 2" xfId="23894"/>
    <cellStyle name="Normal 2 100 5 3 2 2 2 2 4 2 2" xfId="23895"/>
    <cellStyle name="Normal 2 100 5 3 2 2 2 2 4 3" xfId="23896"/>
    <cellStyle name="Normal 2 100 5 3 2 2 2 2 5" xfId="23897"/>
    <cellStyle name="Normal 2 100 5 3 2 2 2 2 5 2" xfId="23898"/>
    <cellStyle name="Normal 2 100 5 3 2 2 2 2 6" xfId="23899"/>
    <cellStyle name="Normal 2 100 5 3 2 2 2 3" xfId="23900"/>
    <cellStyle name="Normal 2 100 5 3 2 2 2 3 2" xfId="23901"/>
    <cellStyle name="Normal 2 100 5 3 2 2 2 3 2 2" xfId="23902"/>
    <cellStyle name="Normal 2 100 5 3 2 2 2 3 2 2 2" xfId="23903"/>
    <cellStyle name="Normal 2 100 5 3 2 2 2 3 2 3" xfId="23904"/>
    <cellStyle name="Normal 2 100 5 3 2 2 2 3 3" xfId="23905"/>
    <cellStyle name="Normal 2 100 5 3 2 2 2 3 3 2" xfId="23906"/>
    <cellStyle name="Normal 2 100 5 3 2 2 2 3 4" xfId="23907"/>
    <cellStyle name="Normal 2 100 5 3 2 2 2 4" xfId="23908"/>
    <cellStyle name="Normal 2 100 5 3 2 2 2 4 2" xfId="23909"/>
    <cellStyle name="Normal 2 100 5 3 2 2 2 4 2 2" xfId="23910"/>
    <cellStyle name="Normal 2 100 5 3 2 2 2 4 2 2 2" xfId="23911"/>
    <cellStyle name="Normal 2 100 5 3 2 2 2 4 2 3" xfId="23912"/>
    <cellStyle name="Normal 2 100 5 3 2 2 2 4 3" xfId="23913"/>
    <cellStyle name="Normal 2 100 5 3 2 2 2 4 3 2" xfId="23914"/>
    <cellStyle name="Normal 2 100 5 3 2 2 2 4 4" xfId="23915"/>
    <cellStyle name="Normal 2 100 5 3 2 2 2 5" xfId="23916"/>
    <cellStyle name="Normal 2 100 5 3 2 2 2 5 2" xfId="23917"/>
    <cellStyle name="Normal 2 100 5 3 2 2 2 5 2 2" xfId="23918"/>
    <cellStyle name="Normal 2 100 5 3 2 2 2 5 3" xfId="23919"/>
    <cellStyle name="Normal 2 100 5 3 2 2 2 6" xfId="23920"/>
    <cellStyle name="Normal 2 100 5 3 2 2 2 6 2" xfId="23921"/>
    <cellStyle name="Normal 2 100 5 3 2 2 2 7" xfId="23922"/>
    <cellStyle name="Normal 2 100 5 3 2 2 3" xfId="23923"/>
    <cellStyle name="Normal 2 100 5 3 2 2 3 2" xfId="23924"/>
    <cellStyle name="Normal 2 100 5 3 2 2 3 2 2" xfId="23925"/>
    <cellStyle name="Normal 2 100 5 3 2 2 3 2 2 2" xfId="23926"/>
    <cellStyle name="Normal 2 100 5 3 2 2 3 2 2 2 2" xfId="23927"/>
    <cellStyle name="Normal 2 100 5 3 2 2 3 2 2 3" xfId="23928"/>
    <cellStyle name="Normal 2 100 5 3 2 2 3 2 3" xfId="23929"/>
    <cellStyle name="Normal 2 100 5 3 2 2 3 2 3 2" xfId="23930"/>
    <cellStyle name="Normal 2 100 5 3 2 2 3 2 4" xfId="23931"/>
    <cellStyle name="Normal 2 100 5 3 2 2 3 3" xfId="23932"/>
    <cellStyle name="Normal 2 100 5 3 2 2 3 3 2" xfId="23933"/>
    <cellStyle name="Normal 2 100 5 3 2 2 3 3 2 2" xfId="23934"/>
    <cellStyle name="Normal 2 100 5 3 2 2 3 3 2 2 2" xfId="23935"/>
    <cellStyle name="Normal 2 100 5 3 2 2 3 3 2 3" xfId="23936"/>
    <cellStyle name="Normal 2 100 5 3 2 2 3 3 3" xfId="23937"/>
    <cellStyle name="Normal 2 100 5 3 2 2 3 3 3 2" xfId="23938"/>
    <cellStyle name="Normal 2 100 5 3 2 2 3 3 4" xfId="23939"/>
    <cellStyle name="Normal 2 100 5 3 2 2 3 4" xfId="23940"/>
    <cellStyle name="Normal 2 100 5 3 2 2 3 4 2" xfId="23941"/>
    <cellStyle name="Normal 2 100 5 3 2 2 3 4 2 2" xfId="23942"/>
    <cellStyle name="Normal 2 100 5 3 2 2 3 4 3" xfId="23943"/>
    <cellStyle name="Normal 2 100 5 3 2 2 3 5" xfId="23944"/>
    <cellStyle name="Normal 2 100 5 3 2 2 3 5 2" xfId="23945"/>
    <cellStyle name="Normal 2 100 5 3 2 2 3 6" xfId="23946"/>
    <cellStyle name="Normal 2 100 5 3 2 2 4" xfId="23947"/>
    <cellStyle name="Normal 2 100 5 3 2 2 4 2" xfId="23948"/>
    <cellStyle name="Normal 2 100 5 3 2 2 4 2 2" xfId="23949"/>
    <cellStyle name="Normal 2 100 5 3 2 2 4 2 2 2" xfId="23950"/>
    <cellStyle name="Normal 2 100 5 3 2 2 4 2 3" xfId="23951"/>
    <cellStyle name="Normal 2 100 5 3 2 2 4 3" xfId="23952"/>
    <cellStyle name="Normal 2 100 5 3 2 2 4 3 2" xfId="23953"/>
    <cellStyle name="Normal 2 100 5 3 2 2 4 4" xfId="23954"/>
    <cellStyle name="Normal 2 100 5 3 2 2 5" xfId="23955"/>
    <cellStyle name="Normal 2 100 5 3 2 2 5 2" xfId="23956"/>
    <cellStyle name="Normal 2 100 5 3 2 2 5 2 2" xfId="23957"/>
    <cellStyle name="Normal 2 100 5 3 2 2 5 2 2 2" xfId="23958"/>
    <cellStyle name="Normal 2 100 5 3 2 2 5 2 3" xfId="23959"/>
    <cellStyle name="Normal 2 100 5 3 2 2 5 3" xfId="23960"/>
    <cellStyle name="Normal 2 100 5 3 2 2 5 3 2" xfId="23961"/>
    <cellStyle name="Normal 2 100 5 3 2 2 5 4" xfId="23962"/>
    <cellStyle name="Normal 2 100 5 3 2 2 6" xfId="23963"/>
    <cellStyle name="Normal 2 100 5 3 2 2 6 2" xfId="23964"/>
    <cellStyle name="Normal 2 100 5 3 2 2 6 2 2" xfId="23965"/>
    <cellStyle name="Normal 2 100 5 3 2 2 6 3" xfId="23966"/>
    <cellStyle name="Normal 2 100 5 3 2 2 7" xfId="23967"/>
    <cellStyle name="Normal 2 100 5 3 2 2 7 2" xfId="23968"/>
    <cellStyle name="Normal 2 100 5 3 2 2 8" xfId="23969"/>
    <cellStyle name="Normal 2 100 5 3 2 3" xfId="23970"/>
    <cellStyle name="Normal 2 100 5 3 2 3 2" xfId="23971"/>
    <cellStyle name="Normal 2 100 5 3 2 3 2 2" xfId="23972"/>
    <cellStyle name="Normal 2 100 5 3 2 3 2 2 2" xfId="23973"/>
    <cellStyle name="Normal 2 100 5 3 2 3 2 2 2 2" xfId="23974"/>
    <cellStyle name="Normal 2 100 5 3 2 3 2 2 2 2 2" xfId="23975"/>
    <cellStyle name="Normal 2 100 5 3 2 3 2 2 2 3" xfId="23976"/>
    <cellStyle name="Normal 2 100 5 3 2 3 2 2 3" xfId="23977"/>
    <cellStyle name="Normal 2 100 5 3 2 3 2 2 3 2" xfId="23978"/>
    <cellStyle name="Normal 2 100 5 3 2 3 2 2 4" xfId="23979"/>
    <cellStyle name="Normal 2 100 5 3 2 3 2 3" xfId="23980"/>
    <cellStyle name="Normal 2 100 5 3 2 3 2 3 2" xfId="23981"/>
    <cellStyle name="Normal 2 100 5 3 2 3 2 3 2 2" xfId="23982"/>
    <cellStyle name="Normal 2 100 5 3 2 3 2 3 2 2 2" xfId="23983"/>
    <cellStyle name="Normal 2 100 5 3 2 3 2 3 2 3" xfId="23984"/>
    <cellStyle name="Normal 2 100 5 3 2 3 2 3 3" xfId="23985"/>
    <cellStyle name="Normal 2 100 5 3 2 3 2 3 3 2" xfId="23986"/>
    <cellStyle name="Normal 2 100 5 3 2 3 2 3 4" xfId="23987"/>
    <cellStyle name="Normal 2 100 5 3 2 3 2 4" xfId="23988"/>
    <cellStyle name="Normal 2 100 5 3 2 3 2 4 2" xfId="23989"/>
    <cellStyle name="Normal 2 100 5 3 2 3 2 4 2 2" xfId="23990"/>
    <cellStyle name="Normal 2 100 5 3 2 3 2 4 3" xfId="23991"/>
    <cellStyle name="Normal 2 100 5 3 2 3 2 5" xfId="23992"/>
    <cellStyle name="Normal 2 100 5 3 2 3 2 5 2" xfId="23993"/>
    <cellStyle name="Normal 2 100 5 3 2 3 2 6" xfId="23994"/>
    <cellStyle name="Normal 2 100 5 3 2 3 3" xfId="23995"/>
    <cellStyle name="Normal 2 100 5 3 2 3 3 2" xfId="23996"/>
    <cellStyle name="Normal 2 100 5 3 2 3 3 2 2" xfId="23997"/>
    <cellStyle name="Normal 2 100 5 3 2 3 3 2 2 2" xfId="23998"/>
    <cellStyle name="Normal 2 100 5 3 2 3 3 2 3" xfId="23999"/>
    <cellStyle name="Normal 2 100 5 3 2 3 3 3" xfId="24000"/>
    <cellStyle name="Normal 2 100 5 3 2 3 3 3 2" xfId="24001"/>
    <cellStyle name="Normal 2 100 5 3 2 3 3 4" xfId="24002"/>
    <cellStyle name="Normal 2 100 5 3 2 3 4" xfId="24003"/>
    <cellStyle name="Normal 2 100 5 3 2 3 4 2" xfId="24004"/>
    <cellStyle name="Normal 2 100 5 3 2 3 4 2 2" xfId="24005"/>
    <cellStyle name="Normal 2 100 5 3 2 3 4 2 2 2" xfId="24006"/>
    <cellStyle name="Normal 2 100 5 3 2 3 4 2 3" xfId="24007"/>
    <cellStyle name="Normal 2 100 5 3 2 3 4 3" xfId="24008"/>
    <cellStyle name="Normal 2 100 5 3 2 3 4 3 2" xfId="24009"/>
    <cellStyle name="Normal 2 100 5 3 2 3 4 4" xfId="24010"/>
    <cellStyle name="Normal 2 100 5 3 2 3 5" xfId="24011"/>
    <cellStyle name="Normal 2 100 5 3 2 3 5 2" xfId="24012"/>
    <cellStyle name="Normal 2 100 5 3 2 3 5 2 2" xfId="24013"/>
    <cellStyle name="Normal 2 100 5 3 2 3 5 3" xfId="24014"/>
    <cellStyle name="Normal 2 100 5 3 2 3 6" xfId="24015"/>
    <cellStyle name="Normal 2 100 5 3 2 3 6 2" xfId="24016"/>
    <cellStyle name="Normal 2 100 5 3 2 3 7" xfId="24017"/>
    <cellStyle name="Normal 2 100 5 3 2 4" xfId="24018"/>
    <cellStyle name="Normal 2 100 5 3 2 4 2" xfId="24019"/>
    <cellStyle name="Normal 2 100 5 3 2 4 2 2" xfId="24020"/>
    <cellStyle name="Normal 2 100 5 3 2 4 2 2 2" xfId="24021"/>
    <cellStyle name="Normal 2 100 5 3 2 4 2 2 2 2" xfId="24022"/>
    <cellStyle name="Normal 2 100 5 3 2 4 2 2 3" xfId="24023"/>
    <cellStyle name="Normal 2 100 5 3 2 4 2 3" xfId="24024"/>
    <cellStyle name="Normal 2 100 5 3 2 4 2 3 2" xfId="24025"/>
    <cellStyle name="Normal 2 100 5 3 2 4 2 4" xfId="24026"/>
    <cellStyle name="Normal 2 100 5 3 2 4 3" xfId="24027"/>
    <cellStyle name="Normal 2 100 5 3 2 4 3 2" xfId="24028"/>
    <cellStyle name="Normal 2 100 5 3 2 4 3 2 2" xfId="24029"/>
    <cellStyle name="Normal 2 100 5 3 2 4 3 2 2 2" xfId="24030"/>
    <cellStyle name="Normal 2 100 5 3 2 4 3 2 3" xfId="24031"/>
    <cellStyle name="Normal 2 100 5 3 2 4 3 3" xfId="24032"/>
    <cellStyle name="Normal 2 100 5 3 2 4 3 3 2" xfId="24033"/>
    <cellStyle name="Normal 2 100 5 3 2 4 3 4" xfId="24034"/>
    <cellStyle name="Normal 2 100 5 3 2 4 4" xfId="24035"/>
    <cellStyle name="Normal 2 100 5 3 2 4 4 2" xfId="24036"/>
    <cellStyle name="Normal 2 100 5 3 2 4 4 2 2" xfId="24037"/>
    <cellStyle name="Normal 2 100 5 3 2 4 4 3" xfId="24038"/>
    <cellStyle name="Normal 2 100 5 3 2 4 5" xfId="24039"/>
    <cellStyle name="Normal 2 100 5 3 2 4 5 2" xfId="24040"/>
    <cellStyle name="Normal 2 100 5 3 2 4 6" xfId="24041"/>
    <cellStyle name="Normal 2 100 5 3 2 5" xfId="24042"/>
    <cellStyle name="Normal 2 100 5 3 2 5 2" xfId="24043"/>
    <cellStyle name="Normal 2 100 5 3 2 5 2 2" xfId="24044"/>
    <cellStyle name="Normal 2 100 5 3 2 5 2 2 2" xfId="24045"/>
    <cellStyle name="Normal 2 100 5 3 2 5 2 3" xfId="24046"/>
    <cellStyle name="Normal 2 100 5 3 2 5 3" xfId="24047"/>
    <cellStyle name="Normal 2 100 5 3 2 5 3 2" xfId="24048"/>
    <cellStyle name="Normal 2 100 5 3 2 5 4" xfId="24049"/>
    <cellStyle name="Normal 2 100 5 3 2 6" xfId="24050"/>
    <cellStyle name="Normal 2 100 5 3 2 6 2" xfId="24051"/>
    <cellStyle name="Normal 2 100 5 3 2 6 2 2" xfId="24052"/>
    <cellStyle name="Normal 2 100 5 3 2 6 2 2 2" xfId="24053"/>
    <cellStyle name="Normal 2 100 5 3 2 6 2 3" xfId="24054"/>
    <cellStyle name="Normal 2 100 5 3 2 6 3" xfId="24055"/>
    <cellStyle name="Normal 2 100 5 3 2 6 3 2" xfId="24056"/>
    <cellStyle name="Normal 2 100 5 3 2 6 4" xfId="24057"/>
    <cellStyle name="Normal 2 100 5 3 2 7" xfId="24058"/>
    <cellStyle name="Normal 2 100 5 3 2 7 2" xfId="24059"/>
    <cellStyle name="Normal 2 100 5 3 2 7 2 2" xfId="24060"/>
    <cellStyle name="Normal 2 100 5 3 2 7 3" xfId="24061"/>
    <cellStyle name="Normal 2 100 5 3 2 8" xfId="24062"/>
    <cellStyle name="Normal 2 100 5 3 2 8 2" xfId="24063"/>
    <cellStyle name="Normal 2 100 5 3 2 9" xfId="24064"/>
    <cellStyle name="Normal 2 100 5 3 3" xfId="24065"/>
    <cellStyle name="Normal 2 100 5 3 3 2" xfId="24066"/>
    <cellStyle name="Normal 2 100 5 3 3 2 2" xfId="24067"/>
    <cellStyle name="Normal 2 100 5 3 3 2 2 2" xfId="24068"/>
    <cellStyle name="Normal 2 100 5 3 3 2 2 2 2" xfId="24069"/>
    <cellStyle name="Normal 2 100 5 3 3 2 2 2 2 2" xfId="24070"/>
    <cellStyle name="Normal 2 100 5 3 3 2 2 2 2 2 2" xfId="24071"/>
    <cellStyle name="Normal 2 100 5 3 3 2 2 2 2 3" xfId="24072"/>
    <cellStyle name="Normal 2 100 5 3 3 2 2 2 3" xfId="24073"/>
    <cellStyle name="Normal 2 100 5 3 3 2 2 2 3 2" xfId="24074"/>
    <cellStyle name="Normal 2 100 5 3 3 2 2 2 4" xfId="24075"/>
    <cellStyle name="Normal 2 100 5 3 3 2 2 3" xfId="24076"/>
    <cellStyle name="Normal 2 100 5 3 3 2 2 3 2" xfId="24077"/>
    <cellStyle name="Normal 2 100 5 3 3 2 2 3 2 2" xfId="24078"/>
    <cellStyle name="Normal 2 100 5 3 3 2 2 3 2 2 2" xfId="24079"/>
    <cellStyle name="Normal 2 100 5 3 3 2 2 3 2 3" xfId="24080"/>
    <cellStyle name="Normal 2 100 5 3 3 2 2 3 3" xfId="24081"/>
    <cellStyle name="Normal 2 100 5 3 3 2 2 3 3 2" xfId="24082"/>
    <cellStyle name="Normal 2 100 5 3 3 2 2 3 4" xfId="24083"/>
    <cellStyle name="Normal 2 100 5 3 3 2 2 4" xfId="24084"/>
    <cellStyle name="Normal 2 100 5 3 3 2 2 4 2" xfId="24085"/>
    <cellStyle name="Normal 2 100 5 3 3 2 2 4 2 2" xfId="24086"/>
    <cellStyle name="Normal 2 100 5 3 3 2 2 4 3" xfId="24087"/>
    <cellStyle name="Normal 2 100 5 3 3 2 2 5" xfId="24088"/>
    <cellStyle name="Normal 2 100 5 3 3 2 2 5 2" xfId="24089"/>
    <cellStyle name="Normal 2 100 5 3 3 2 2 6" xfId="24090"/>
    <cellStyle name="Normal 2 100 5 3 3 2 3" xfId="24091"/>
    <cellStyle name="Normal 2 100 5 3 3 2 3 2" xfId="24092"/>
    <cellStyle name="Normal 2 100 5 3 3 2 3 2 2" xfId="24093"/>
    <cellStyle name="Normal 2 100 5 3 3 2 3 2 2 2" xfId="24094"/>
    <cellStyle name="Normal 2 100 5 3 3 2 3 2 3" xfId="24095"/>
    <cellStyle name="Normal 2 100 5 3 3 2 3 3" xfId="24096"/>
    <cellStyle name="Normal 2 100 5 3 3 2 3 3 2" xfId="24097"/>
    <cellStyle name="Normal 2 100 5 3 3 2 3 4" xfId="24098"/>
    <cellStyle name="Normal 2 100 5 3 3 2 4" xfId="24099"/>
    <cellStyle name="Normal 2 100 5 3 3 2 4 2" xfId="24100"/>
    <cellStyle name="Normal 2 100 5 3 3 2 4 2 2" xfId="24101"/>
    <cellStyle name="Normal 2 100 5 3 3 2 4 2 2 2" xfId="24102"/>
    <cellStyle name="Normal 2 100 5 3 3 2 4 2 3" xfId="24103"/>
    <cellStyle name="Normal 2 100 5 3 3 2 4 3" xfId="24104"/>
    <cellStyle name="Normal 2 100 5 3 3 2 4 3 2" xfId="24105"/>
    <cellStyle name="Normal 2 100 5 3 3 2 4 4" xfId="24106"/>
    <cellStyle name="Normal 2 100 5 3 3 2 5" xfId="24107"/>
    <cellStyle name="Normal 2 100 5 3 3 2 5 2" xfId="24108"/>
    <cellStyle name="Normal 2 100 5 3 3 2 5 2 2" xfId="24109"/>
    <cellStyle name="Normal 2 100 5 3 3 2 5 3" xfId="24110"/>
    <cellStyle name="Normal 2 100 5 3 3 2 6" xfId="24111"/>
    <cellStyle name="Normal 2 100 5 3 3 2 6 2" xfId="24112"/>
    <cellStyle name="Normal 2 100 5 3 3 2 7" xfId="24113"/>
    <cellStyle name="Normal 2 100 5 3 3 3" xfId="24114"/>
    <cellStyle name="Normal 2 100 5 3 3 3 2" xfId="24115"/>
    <cellStyle name="Normal 2 100 5 3 3 3 2 2" xfId="24116"/>
    <cellStyle name="Normal 2 100 5 3 3 3 2 2 2" xfId="24117"/>
    <cellStyle name="Normal 2 100 5 3 3 3 2 2 2 2" xfId="24118"/>
    <cellStyle name="Normal 2 100 5 3 3 3 2 2 3" xfId="24119"/>
    <cellStyle name="Normal 2 100 5 3 3 3 2 3" xfId="24120"/>
    <cellStyle name="Normal 2 100 5 3 3 3 2 3 2" xfId="24121"/>
    <cellStyle name="Normal 2 100 5 3 3 3 2 4" xfId="24122"/>
    <cellStyle name="Normal 2 100 5 3 3 3 3" xfId="24123"/>
    <cellStyle name="Normal 2 100 5 3 3 3 3 2" xfId="24124"/>
    <cellStyle name="Normal 2 100 5 3 3 3 3 2 2" xfId="24125"/>
    <cellStyle name="Normal 2 100 5 3 3 3 3 2 2 2" xfId="24126"/>
    <cellStyle name="Normal 2 100 5 3 3 3 3 2 3" xfId="24127"/>
    <cellStyle name="Normal 2 100 5 3 3 3 3 3" xfId="24128"/>
    <cellStyle name="Normal 2 100 5 3 3 3 3 3 2" xfId="24129"/>
    <cellStyle name="Normal 2 100 5 3 3 3 3 4" xfId="24130"/>
    <cellStyle name="Normal 2 100 5 3 3 3 4" xfId="24131"/>
    <cellStyle name="Normal 2 100 5 3 3 3 4 2" xfId="24132"/>
    <cellStyle name="Normal 2 100 5 3 3 3 4 2 2" xfId="24133"/>
    <cellStyle name="Normal 2 100 5 3 3 3 4 3" xfId="24134"/>
    <cellStyle name="Normal 2 100 5 3 3 3 5" xfId="24135"/>
    <cellStyle name="Normal 2 100 5 3 3 3 5 2" xfId="24136"/>
    <cellStyle name="Normal 2 100 5 3 3 3 6" xfId="24137"/>
    <cellStyle name="Normal 2 100 5 3 3 4" xfId="24138"/>
    <cellStyle name="Normal 2 100 5 3 3 4 2" xfId="24139"/>
    <cellStyle name="Normal 2 100 5 3 3 4 2 2" xfId="24140"/>
    <cellStyle name="Normal 2 100 5 3 3 4 2 2 2" xfId="24141"/>
    <cellStyle name="Normal 2 100 5 3 3 4 2 3" xfId="24142"/>
    <cellStyle name="Normal 2 100 5 3 3 4 3" xfId="24143"/>
    <cellStyle name="Normal 2 100 5 3 3 4 3 2" xfId="24144"/>
    <cellStyle name="Normal 2 100 5 3 3 4 4" xfId="24145"/>
    <cellStyle name="Normal 2 100 5 3 3 5" xfId="24146"/>
    <cellStyle name="Normal 2 100 5 3 3 5 2" xfId="24147"/>
    <cellStyle name="Normal 2 100 5 3 3 5 2 2" xfId="24148"/>
    <cellStyle name="Normal 2 100 5 3 3 5 2 2 2" xfId="24149"/>
    <cellStyle name="Normal 2 100 5 3 3 5 2 3" xfId="24150"/>
    <cellStyle name="Normal 2 100 5 3 3 5 3" xfId="24151"/>
    <cellStyle name="Normal 2 100 5 3 3 5 3 2" xfId="24152"/>
    <cellStyle name="Normal 2 100 5 3 3 5 4" xfId="24153"/>
    <cellStyle name="Normal 2 100 5 3 3 6" xfId="24154"/>
    <cellStyle name="Normal 2 100 5 3 3 6 2" xfId="24155"/>
    <cellStyle name="Normal 2 100 5 3 3 6 2 2" xfId="24156"/>
    <cellStyle name="Normal 2 100 5 3 3 6 3" xfId="24157"/>
    <cellStyle name="Normal 2 100 5 3 3 7" xfId="24158"/>
    <cellStyle name="Normal 2 100 5 3 3 7 2" xfId="24159"/>
    <cellStyle name="Normal 2 100 5 3 3 8" xfId="24160"/>
    <cellStyle name="Normal 2 100 5 3 4" xfId="24161"/>
    <cellStyle name="Normal 2 100 5 3 4 2" xfId="24162"/>
    <cellStyle name="Normal 2 100 5 3 4 2 2" xfId="24163"/>
    <cellStyle name="Normal 2 100 5 3 4 2 2 2" xfId="24164"/>
    <cellStyle name="Normal 2 100 5 3 4 2 2 2 2" xfId="24165"/>
    <cellStyle name="Normal 2 100 5 3 4 2 2 2 2 2" xfId="24166"/>
    <cellStyle name="Normal 2 100 5 3 4 2 2 2 3" xfId="24167"/>
    <cellStyle name="Normal 2 100 5 3 4 2 2 3" xfId="24168"/>
    <cellStyle name="Normal 2 100 5 3 4 2 2 3 2" xfId="24169"/>
    <cellStyle name="Normal 2 100 5 3 4 2 2 4" xfId="24170"/>
    <cellStyle name="Normal 2 100 5 3 4 2 3" xfId="24171"/>
    <cellStyle name="Normal 2 100 5 3 4 2 3 2" xfId="24172"/>
    <cellStyle name="Normal 2 100 5 3 4 2 3 2 2" xfId="24173"/>
    <cellStyle name="Normal 2 100 5 3 4 2 3 2 2 2" xfId="24174"/>
    <cellStyle name="Normal 2 100 5 3 4 2 3 2 3" xfId="24175"/>
    <cellStyle name="Normal 2 100 5 3 4 2 3 3" xfId="24176"/>
    <cellStyle name="Normal 2 100 5 3 4 2 3 3 2" xfId="24177"/>
    <cellStyle name="Normal 2 100 5 3 4 2 3 4" xfId="24178"/>
    <cellStyle name="Normal 2 100 5 3 4 2 4" xfId="24179"/>
    <cellStyle name="Normal 2 100 5 3 4 2 4 2" xfId="24180"/>
    <cellStyle name="Normal 2 100 5 3 4 2 4 2 2" xfId="24181"/>
    <cellStyle name="Normal 2 100 5 3 4 2 4 3" xfId="24182"/>
    <cellStyle name="Normal 2 100 5 3 4 2 5" xfId="24183"/>
    <cellStyle name="Normal 2 100 5 3 4 2 5 2" xfId="24184"/>
    <cellStyle name="Normal 2 100 5 3 4 2 6" xfId="24185"/>
    <cellStyle name="Normal 2 100 5 3 4 3" xfId="24186"/>
    <cellStyle name="Normal 2 100 5 3 4 3 2" xfId="24187"/>
    <cellStyle name="Normal 2 100 5 3 4 3 2 2" xfId="24188"/>
    <cellStyle name="Normal 2 100 5 3 4 3 2 2 2" xfId="24189"/>
    <cellStyle name="Normal 2 100 5 3 4 3 2 3" xfId="24190"/>
    <cellStyle name="Normal 2 100 5 3 4 3 3" xfId="24191"/>
    <cellStyle name="Normal 2 100 5 3 4 3 3 2" xfId="24192"/>
    <cellStyle name="Normal 2 100 5 3 4 3 4" xfId="24193"/>
    <cellStyle name="Normal 2 100 5 3 4 4" xfId="24194"/>
    <cellStyle name="Normal 2 100 5 3 4 4 2" xfId="24195"/>
    <cellStyle name="Normal 2 100 5 3 4 4 2 2" xfId="24196"/>
    <cellStyle name="Normal 2 100 5 3 4 4 2 2 2" xfId="24197"/>
    <cellStyle name="Normal 2 100 5 3 4 4 2 3" xfId="24198"/>
    <cellStyle name="Normal 2 100 5 3 4 4 3" xfId="24199"/>
    <cellStyle name="Normal 2 100 5 3 4 4 3 2" xfId="24200"/>
    <cellStyle name="Normal 2 100 5 3 4 4 4" xfId="24201"/>
    <cellStyle name="Normal 2 100 5 3 4 5" xfId="24202"/>
    <cellStyle name="Normal 2 100 5 3 4 5 2" xfId="24203"/>
    <cellStyle name="Normal 2 100 5 3 4 5 2 2" xfId="24204"/>
    <cellStyle name="Normal 2 100 5 3 4 5 3" xfId="24205"/>
    <cellStyle name="Normal 2 100 5 3 4 6" xfId="24206"/>
    <cellStyle name="Normal 2 100 5 3 4 6 2" xfId="24207"/>
    <cellStyle name="Normal 2 100 5 3 4 7" xfId="24208"/>
    <cellStyle name="Normal 2 100 5 3 5" xfId="24209"/>
    <cellStyle name="Normal 2 100 5 3 5 2" xfId="24210"/>
    <cellStyle name="Normal 2 100 5 3 5 2 2" xfId="24211"/>
    <cellStyle name="Normal 2 100 5 3 5 2 2 2" xfId="24212"/>
    <cellStyle name="Normal 2 100 5 3 5 2 2 2 2" xfId="24213"/>
    <cellStyle name="Normal 2 100 5 3 5 2 2 3" xfId="24214"/>
    <cellStyle name="Normal 2 100 5 3 5 2 3" xfId="24215"/>
    <cellStyle name="Normal 2 100 5 3 5 2 3 2" xfId="24216"/>
    <cellStyle name="Normal 2 100 5 3 5 2 4" xfId="24217"/>
    <cellStyle name="Normal 2 100 5 3 5 3" xfId="24218"/>
    <cellStyle name="Normal 2 100 5 3 5 3 2" xfId="24219"/>
    <cellStyle name="Normal 2 100 5 3 5 3 2 2" xfId="24220"/>
    <cellStyle name="Normal 2 100 5 3 5 3 2 2 2" xfId="24221"/>
    <cellStyle name="Normal 2 100 5 3 5 3 2 3" xfId="24222"/>
    <cellStyle name="Normal 2 100 5 3 5 3 3" xfId="24223"/>
    <cellStyle name="Normal 2 100 5 3 5 3 3 2" xfId="24224"/>
    <cellStyle name="Normal 2 100 5 3 5 3 4" xfId="24225"/>
    <cellStyle name="Normal 2 100 5 3 5 4" xfId="24226"/>
    <cellStyle name="Normal 2 100 5 3 5 4 2" xfId="24227"/>
    <cellStyle name="Normal 2 100 5 3 5 4 2 2" xfId="24228"/>
    <cellStyle name="Normal 2 100 5 3 5 4 3" xfId="24229"/>
    <cellStyle name="Normal 2 100 5 3 5 5" xfId="24230"/>
    <cellStyle name="Normal 2 100 5 3 5 5 2" xfId="24231"/>
    <cellStyle name="Normal 2 100 5 3 5 6" xfId="24232"/>
    <cellStyle name="Normal 2 100 5 3 6" xfId="24233"/>
    <cellStyle name="Normal 2 100 5 3 6 2" xfId="24234"/>
    <cellStyle name="Normal 2 100 5 3 6 2 2" xfId="24235"/>
    <cellStyle name="Normal 2 100 5 3 6 2 2 2" xfId="24236"/>
    <cellStyle name="Normal 2 100 5 3 6 2 3" xfId="24237"/>
    <cellStyle name="Normal 2 100 5 3 6 3" xfId="24238"/>
    <cellStyle name="Normal 2 100 5 3 6 3 2" xfId="24239"/>
    <cellStyle name="Normal 2 100 5 3 6 4" xfId="24240"/>
    <cellStyle name="Normal 2 100 5 3 7" xfId="24241"/>
    <cellStyle name="Normal 2 100 5 3 7 2" xfId="24242"/>
    <cellStyle name="Normal 2 100 5 3 7 2 2" xfId="24243"/>
    <cellStyle name="Normal 2 100 5 3 7 2 2 2" xfId="24244"/>
    <cellStyle name="Normal 2 100 5 3 7 2 3" xfId="24245"/>
    <cellStyle name="Normal 2 100 5 3 7 3" xfId="24246"/>
    <cellStyle name="Normal 2 100 5 3 7 3 2" xfId="24247"/>
    <cellStyle name="Normal 2 100 5 3 7 4" xfId="24248"/>
    <cellStyle name="Normal 2 100 5 3 8" xfId="24249"/>
    <cellStyle name="Normal 2 100 5 3 8 2" xfId="24250"/>
    <cellStyle name="Normal 2 100 5 3 8 2 2" xfId="24251"/>
    <cellStyle name="Normal 2 100 5 3 8 3" xfId="24252"/>
    <cellStyle name="Normal 2 100 5 3 9" xfId="24253"/>
    <cellStyle name="Normal 2 100 5 3 9 2" xfId="24254"/>
    <cellStyle name="Normal 2 100 5 4" xfId="24255"/>
    <cellStyle name="Normal 2 100 5 4 2" xfId="24256"/>
    <cellStyle name="Normal 2 100 5 4 2 2" xfId="24257"/>
    <cellStyle name="Normal 2 100 5 4 2 2 2" xfId="24258"/>
    <cellStyle name="Normal 2 100 5 4 2 2 2 2" xfId="24259"/>
    <cellStyle name="Normal 2 100 5 4 2 2 2 2 2" xfId="24260"/>
    <cellStyle name="Normal 2 100 5 4 2 2 2 2 2 2" xfId="24261"/>
    <cellStyle name="Normal 2 100 5 4 2 2 2 2 2 2 2" xfId="24262"/>
    <cellStyle name="Normal 2 100 5 4 2 2 2 2 2 3" xfId="24263"/>
    <cellStyle name="Normal 2 100 5 4 2 2 2 2 3" xfId="24264"/>
    <cellStyle name="Normal 2 100 5 4 2 2 2 2 3 2" xfId="24265"/>
    <cellStyle name="Normal 2 100 5 4 2 2 2 2 4" xfId="24266"/>
    <cellStyle name="Normal 2 100 5 4 2 2 2 3" xfId="24267"/>
    <cellStyle name="Normal 2 100 5 4 2 2 2 3 2" xfId="24268"/>
    <cellStyle name="Normal 2 100 5 4 2 2 2 3 2 2" xfId="24269"/>
    <cellStyle name="Normal 2 100 5 4 2 2 2 3 2 2 2" xfId="24270"/>
    <cellStyle name="Normal 2 100 5 4 2 2 2 3 2 3" xfId="24271"/>
    <cellStyle name="Normal 2 100 5 4 2 2 2 3 3" xfId="24272"/>
    <cellStyle name="Normal 2 100 5 4 2 2 2 3 3 2" xfId="24273"/>
    <cellStyle name="Normal 2 100 5 4 2 2 2 3 4" xfId="24274"/>
    <cellStyle name="Normal 2 100 5 4 2 2 2 4" xfId="24275"/>
    <cellStyle name="Normal 2 100 5 4 2 2 2 4 2" xfId="24276"/>
    <cellStyle name="Normal 2 100 5 4 2 2 2 4 2 2" xfId="24277"/>
    <cellStyle name="Normal 2 100 5 4 2 2 2 4 3" xfId="24278"/>
    <cellStyle name="Normal 2 100 5 4 2 2 2 5" xfId="24279"/>
    <cellStyle name="Normal 2 100 5 4 2 2 2 5 2" xfId="24280"/>
    <cellStyle name="Normal 2 100 5 4 2 2 2 6" xfId="24281"/>
    <cellStyle name="Normal 2 100 5 4 2 2 3" xfId="24282"/>
    <cellStyle name="Normal 2 100 5 4 2 2 3 2" xfId="24283"/>
    <cellStyle name="Normal 2 100 5 4 2 2 3 2 2" xfId="24284"/>
    <cellStyle name="Normal 2 100 5 4 2 2 3 2 2 2" xfId="24285"/>
    <cellStyle name="Normal 2 100 5 4 2 2 3 2 3" xfId="24286"/>
    <cellStyle name="Normal 2 100 5 4 2 2 3 3" xfId="24287"/>
    <cellStyle name="Normal 2 100 5 4 2 2 3 3 2" xfId="24288"/>
    <cellStyle name="Normal 2 100 5 4 2 2 3 4" xfId="24289"/>
    <cellStyle name="Normal 2 100 5 4 2 2 4" xfId="24290"/>
    <cellStyle name="Normal 2 100 5 4 2 2 4 2" xfId="24291"/>
    <cellStyle name="Normal 2 100 5 4 2 2 4 2 2" xfId="24292"/>
    <cellStyle name="Normal 2 100 5 4 2 2 4 2 2 2" xfId="24293"/>
    <cellStyle name="Normal 2 100 5 4 2 2 4 2 3" xfId="24294"/>
    <cellStyle name="Normal 2 100 5 4 2 2 4 3" xfId="24295"/>
    <cellStyle name="Normal 2 100 5 4 2 2 4 3 2" xfId="24296"/>
    <cellStyle name="Normal 2 100 5 4 2 2 4 4" xfId="24297"/>
    <cellStyle name="Normal 2 100 5 4 2 2 5" xfId="24298"/>
    <cellStyle name="Normal 2 100 5 4 2 2 5 2" xfId="24299"/>
    <cellStyle name="Normal 2 100 5 4 2 2 5 2 2" xfId="24300"/>
    <cellStyle name="Normal 2 100 5 4 2 2 5 3" xfId="24301"/>
    <cellStyle name="Normal 2 100 5 4 2 2 6" xfId="24302"/>
    <cellStyle name="Normal 2 100 5 4 2 2 6 2" xfId="24303"/>
    <cellStyle name="Normal 2 100 5 4 2 2 7" xfId="24304"/>
    <cellStyle name="Normal 2 100 5 4 2 3" xfId="24305"/>
    <cellStyle name="Normal 2 100 5 4 2 3 2" xfId="24306"/>
    <cellStyle name="Normal 2 100 5 4 2 3 2 2" xfId="24307"/>
    <cellStyle name="Normal 2 100 5 4 2 3 2 2 2" xfId="24308"/>
    <cellStyle name="Normal 2 100 5 4 2 3 2 2 2 2" xfId="24309"/>
    <cellStyle name="Normal 2 100 5 4 2 3 2 2 3" xfId="24310"/>
    <cellStyle name="Normal 2 100 5 4 2 3 2 3" xfId="24311"/>
    <cellStyle name="Normal 2 100 5 4 2 3 2 3 2" xfId="24312"/>
    <cellStyle name="Normal 2 100 5 4 2 3 2 4" xfId="24313"/>
    <cellStyle name="Normal 2 100 5 4 2 3 3" xfId="24314"/>
    <cellStyle name="Normal 2 100 5 4 2 3 3 2" xfId="24315"/>
    <cellStyle name="Normal 2 100 5 4 2 3 3 2 2" xfId="24316"/>
    <cellStyle name="Normal 2 100 5 4 2 3 3 2 2 2" xfId="24317"/>
    <cellStyle name="Normal 2 100 5 4 2 3 3 2 3" xfId="24318"/>
    <cellStyle name="Normal 2 100 5 4 2 3 3 3" xfId="24319"/>
    <cellStyle name="Normal 2 100 5 4 2 3 3 3 2" xfId="24320"/>
    <cellStyle name="Normal 2 100 5 4 2 3 3 4" xfId="24321"/>
    <cellStyle name="Normal 2 100 5 4 2 3 4" xfId="24322"/>
    <cellStyle name="Normal 2 100 5 4 2 3 4 2" xfId="24323"/>
    <cellStyle name="Normal 2 100 5 4 2 3 4 2 2" xfId="24324"/>
    <cellStyle name="Normal 2 100 5 4 2 3 4 3" xfId="24325"/>
    <cellStyle name="Normal 2 100 5 4 2 3 5" xfId="24326"/>
    <cellStyle name="Normal 2 100 5 4 2 3 5 2" xfId="24327"/>
    <cellStyle name="Normal 2 100 5 4 2 3 6" xfId="24328"/>
    <cellStyle name="Normal 2 100 5 4 2 4" xfId="24329"/>
    <cellStyle name="Normal 2 100 5 4 2 4 2" xfId="24330"/>
    <cellStyle name="Normal 2 100 5 4 2 4 2 2" xfId="24331"/>
    <cellStyle name="Normal 2 100 5 4 2 4 2 2 2" xfId="24332"/>
    <cellStyle name="Normal 2 100 5 4 2 4 2 3" xfId="24333"/>
    <cellStyle name="Normal 2 100 5 4 2 4 3" xfId="24334"/>
    <cellStyle name="Normal 2 100 5 4 2 4 3 2" xfId="24335"/>
    <cellStyle name="Normal 2 100 5 4 2 4 4" xfId="24336"/>
    <cellStyle name="Normal 2 100 5 4 2 5" xfId="24337"/>
    <cellStyle name="Normal 2 100 5 4 2 5 2" xfId="24338"/>
    <cellStyle name="Normal 2 100 5 4 2 5 2 2" xfId="24339"/>
    <cellStyle name="Normal 2 100 5 4 2 5 2 2 2" xfId="24340"/>
    <cellStyle name="Normal 2 100 5 4 2 5 2 3" xfId="24341"/>
    <cellStyle name="Normal 2 100 5 4 2 5 3" xfId="24342"/>
    <cellStyle name="Normal 2 100 5 4 2 5 3 2" xfId="24343"/>
    <cellStyle name="Normal 2 100 5 4 2 5 4" xfId="24344"/>
    <cellStyle name="Normal 2 100 5 4 2 6" xfId="24345"/>
    <cellStyle name="Normal 2 100 5 4 2 6 2" xfId="24346"/>
    <cellStyle name="Normal 2 100 5 4 2 6 2 2" xfId="24347"/>
    <cellStyle name="Normal 2 100 5 4 2 6 3" xfId="24348"/>
    <cellStyle name="Normal 2 100 5 4 2 7" xfId="24349"/>
    <cellStyle name="Normal 2 100 5 4 2 7 2" xfId="24350"/>
    <cellStyle name="Normal 2 100 5 4 2 8" xfId="24351"/>
    <cellStyle name="Normal 2 100 5 4 3" xfId="24352"/>
    <cellStyle name="Normal 2 100 5 4 3 2" xfId="24353"/>
    <cellStyle name="Normal 2 100 5 4 3 2 2" xfId="24354"/>
    <cellStyle name="Normal 2 100 5 4 3 2 2 2" xfId="24355"/>
    <cellStyle name="Normal 2 100 5 4 3 2 2 2 2" xfId="24356"/>
    <cellStyle name="Normal 2 100 5 4 3 2 2 2 2 2" xfId="24357"/>
    <cellStyle name="Normal 2 100 5 4 3 2 2 2 3" xfId="24358"/>
    <cellStyle name="Normal 2 100 5 4 3 2 2 3" xfId="24359"/>
    <cellStyle name="Normal 2 100 5 4 3 2 2 3 2" xfId="24360"/>
    <cellStyle name="Normal 2 100 5 4 3 2 2 4" xfId="24361"/>
    <cellStyle name="Normal 2 100 5 4 3 2 3" xfId="24362"/>
    <cellStyle name="Normal 2 100 5 4 3 2 3 2" xfId="24363"/>
    <cellStyle name="Normal 2 100 5 4 3 2 3 2 2" xfId="24364"/>
    <cellStyle name="Normal 2 100 5 4 3 2 3 2 2 2" xfId="24365"/>
    <cellStyle name="Normal 2 100 5 4 3 2 3 2 3" xfId="24366"/>
    <cellStyle name="Normal 2 100 5 4 3 2 3 3" xfId="24367"/>
    <cellStyle name="Normal 2 100 5 4 3 2 3 3 2" xfId="24368"/>
    <cellStyle name="Normal 2 100 5 4 3 2 3 4" xfId="24369"/>
    <cellStyle name="Normal 2 100 5 4 3 2 4" xfId="24370"/>
    <cellStyle name="Normal 2 100 5 4 3 2 4 2" xfId="24371"/>
    <cellStyle name="Normal 2 100 5 4 3 2 4 2 2" xfId="24372"/>
    <cellStyle name="Normal 2 100 5 4 3 2 4 3" xfId="24373"/>
    <cellStyle name="Normal 2 100 5 4 3 2 5" xfId="24374"/>
    <cellStyle name="Normal 2 100 5 4 3 2 5 2" xfId="24375"/>
    <cellStyle name="Normal 2 100 5 4 3 2 6" xfId="24376"/>
    <cellStyle name="Normal 2 100 5 4 3 3" xfId="24377"/>
    <cellStyle name="Normal 2 100 5 4 3 3 2" xfId="24378"/>
    <cellStyle name="Normal 2 100 5 4 3 3 2 2" xfId="24379"/>
    <cellStyle name="Normal 2 100 5 4 3 3 2 2 2" xfId="24380"/>
    <cellStyle name="Normal 2 100 5 4 3 3 2 3" xfId="24381"/>
    <cellStyle name="Normal 2 100 5 4 3 3 3" xfId="24382"/>
    <cellStyle name="Normal 2 100 5 4 3 3 3 2" xfId="24383"/>
    <cellStyle name="Normal 2 100 5 4 3 3 4" xfId="24384"/>
    <cellStyle name="Normal 2 100 5 4 3 4" xfId="24385"/>
    <cellStyle name="Normal 2 100 5 4 3 4 2" xfId="24386"/>
    <cellStyle name="Normal 2 100 5 4 3 4 2 2" xfId="24387"/>
    <cellStyle name="Normal 2 100 5 4 3 4 2 2 2" xfId="24388"/>
    <cellStyle name="Normal 2 100 5 4 3 4 2 3" xfId="24389"/>
    <cellStyle name="Normal 2 100 5 4 3 4 3" xfId="24390"/>
    <cellStyle name="Normal 2 100 5 4 3 4 3 2" xfId="24391"/>
    <cellStyle name="Normal 2 100 5 4 3 4 4" xfId="24392"/>
    <cellStyle name="Normal 2 100 5 4 3 5" xfId="24393"/>
    <cellStyle name="Normal 2 100 5 4 3 5 2" xfId="24394"/>
    <cellStyle name="Normal 2 100 5 4 3 5 2 2" xfId="24395"/>
    <cellStyle name="Normal 2 100 5 4 3 5 3" xfId="24396"/>
    <cellStyle name="Normal 2 100 5 4 3 6" xfId="24397"/>
    <cellStyle name="Normal 2 100 5 4 3 6 2" xfId="24398"/>
    <cellStyle name="Normal 2 100 5 4 3 7" xfId="24399"/>
    <cellStyle name="Normal 2 100 5 4 4" xfId="24400"/>
    <cellStyle name="Normal 2 100 5 4 4 2" xfId="24401"/>
    <cellStyle name="Normal 2 100 5 4 4 2 2" xfId="24402"/>
    <cellStyle name="Normal 2 100 5 4 4 2 2 2" xfId="24403"/>
    <cellStyle name="Normal 2 100 5 4 4 2 2 2 2" xfId="24404"/>
    <cellStyle name="Normal 2 100 5 4 4 2 2 3" xfId="24405"/>
    <cellStyle name="Normal 2 100 5 4 4 2 3" xfId="24406"/>
    <cellStyle name="Normal 2 100 5 4 4 2 3 2" xfId="24407"/>
    <cellStyle name="Normal 2 100 5 4 4 2 4" xfId="24408"/>
    <cellStyle name="Normal 2 100 5 4 4 3" xfId="24409"/>
    <cellStyle name="Normal 2 100 5 4 4 3 2" xfId="24410"/>
    <cellStyle name="Normal 2 100 5 4 4 3 2 2" xfId="24411"/>
    <cellStyle name="Normal 2 100 5 4 4 3 2 2 2" xfId="24412"/>
    <cellStyle name="Normal 2 100 5 4 4 3 2 3" xfId="24413"/>
    <cellStyle name="Normal 2 100 5 4 4 3 3" xfId="24414"/>
    <cellStyle name="Normal 2 100 5 4 4 3 3 2" xfId="24415"/>
    <cellStyle name="Normal 2 100 5 4 4 3 4" xfId="24416"/>
    <cellStyle name="Normal 2 100 5 4 4 4" xfId="24417"/>
    <cellStyle name="Normal 2 100 5 4 4 4 2" xfId="24418"/>
    <cellStyle name="Normal 2 100 5 4 4 4 2 2" xfId="24419"/>
    <cellStyle name="Normal 2 100 5 4 4 4 3" xfId="24420"/>
    <cellStyle name="Normal 2 100 5 4 4 5" xfId="24421"/>
    <cellStyle name="Normal 2 100 5 4 4 5 2" xfId="24422"/>
    <cellStyle name="Normal 2 100 5 4 4 6" xfId="24423"/>
    <cellStyle name="Normal 2 100 5 4 5" xfId="24424"/>
    <cellStyle name="Normal 2 100 5 4 5 2" xfId="24425"/>
    <cellStyle name="Normal 2 100 5 4 5 2 2" xfId="24426"/>
    <cellStyle name="Normal 2 100 5 4 5 2 2 2" xfId="24427"/>
    <cellStyle name="Normal 2 100 5 4 5 2 3" xfId="24428"/>
    <cellStyle name="Normal 2 100 5 4 5 3" xfId="24429"/>
    <cellStyle name="Normal 2 100 5 4 5 3 2" xfId="24430"/>
    <cellStyle name="Normal 2 100 5 4 5 4" xfId="24431"/>
    <cellStyle name="Normal 2 100 5 4 6" xfId="24432"/>
    <cellStyle name="Normal 2 100 5 4 6 2" xfId="24433"/>
    <cellStyle name="Normal 2 100 5 4 6 2 2" xfId="24434"/>
    <cellStyle name="Normal 2 100 5 4 6 2 2 2" xfId="24435"/>
    <cellStyle name="Normal 2 100 5 4 6 2 3" xfId="24436"/>
    <cellStyle name="Normal 2 100 5 4 6 3" xfId="24437"/>
    <cellStyle name="Normal 2 100 5 4 6 3 2" xfId="24438"/>
    <cellStyle name="Normal 2 100 5 4 6 4" xfId="24439"/>
    <cellStyle name="Normal 2 100 5 4 7" xfId="24440"/>
    <cellStyle name="Normal 2 100 5 4 7 2" xfId="24441"/>
    <cellStyle name="Normal 2 100 5 4 7 2 2" xfId="24442"/>
    <cellStyle name="Normal 2 100 5 4 7 3" xfId="24443"/>
    <cellStyle name="Normal 2 100 5 4 8" xfId="24444"/>
    <cellStyle name="Normal 2 100 5 4 8 2" xfId="24445"/>
    <cellStyle name="Normal 2 100 5 4 9" xfId="24446"/>
    <cellStyle name="Normal 2 100 5 5" xfId="24447"/>
    <cellStyle name="Normal 2 100 5 5 2" xfId="24448"/>
    <cellStyle name="Normal 2 100 5 5 2 2" xfId="24449"/>
    <cellStyle name="Normal 2 100 5 5 2 2 2" xfId="24450"/>
    <cellStyle name="Normal 2 100 5 5 2 2 2 2" xfId="24451"/>
    <cellStyle name="Normal 2 100 5 5 2 2 2 2 2" xfId="24452"/>
    <cellStyle name="Normal 2 100 5 5 2 2 2 2 2 2" xfId="24453"/>
    <cellStyle name="Normal 2 100 5 5 2 2 2 2 3" xfId="24454"/>
    <cellStyle name="Normal 2 100 5 5 2 2 2 3" xfId="24455"/>
    <cellStyle name="Normal 2 100 5 5 2 2 2 3 2" xfId="24456"/>
    <cellStyle name="Normal 2 100 5 5 2 2 2 4" xfId="24457"/>
    <cellStyle name="Normal 2 100 5 5 2 2 3" xfId="24458"/>
    <cellStyle name="Normal 2 100 5 5 2 2 3 2" xfId="24459"/>
    <cellStyle name="Normal 2 100 5 5 2 2 3 2 2" xfId="24460"/>
    <cellStyle name="Normal 2 100 5 5 2 2 3 2 2 2" xfId="24461"/>
    <cellStyle name="Normal 2 100 5 5 2 2 3 2 3" xfId="24462"/>
    <cellStyle name="Normal 2 100 5 5 2 2 3 3" xfId="24463"/>
    <cellStyle name="Normal 2 100 5 5 2 2 3 3 2" xfId="24464"/>
    <cellStyle name="Normal 2 100 5 5 2 2 3 4" xfId="24465"/>
    <cellStyle name="Normal 2 100 5 5 2 2 4" xfId="24466"/>
    <cellStyle name="Normal 2 100 5 5 2 2 4 2" xfId="24467"/>
    <cellStyle name="Normal 2 100 5 5 2 2 4 2 2" xfId="24468"/>
    <cellStyle name="Normal 2 100 5 5 2 2 4 3" xfId="24469"/>
    <cellStyle name="Normal 2 100 5 5 2 2 5" xfId="24470"/>
    <cellStyle name="Normal 2 100 5 5 2 2 5 2" xfId="24471"/>
    <cellStyle name="Normal 2 100 5 5 2 2 6" xfId="24472"/>
    <cellStyle name="Normal 2 100 5 5 2 3" xfId="24473"/>
    <cellStyle name="Normal 2 100 5 5 2 3 2" xfId="24474"/>
    <cellStyle name="Normal 2 100 5 5 2 3 2 2" xfId="24475"/>
    <cellStyle name="Normal 2 100 5 5 2 3 2 2 2" xfId="24476"/>
    <cellStyle name="Normal 2 100 5 5 2 3 2 3" xfId="24477"/>
    <cellStyle name="Normal 2 100 5 5 2 3 3" xfId="24478"/>
    <cellStyle name="Normal 2 100 5 5 2 3 3 2" xfId="24479"/>
    <cellStyle name="Normal 2 100 5 5 2 3 4" xfId="24480"/>
    <cellStyle name="Normal 2 100 5 5 2 4" xfId="24481"/>
    <cellStyle name="Normal 2 100 5 5 2 4 2" xfId="24482"/>
    <cellStyle name="Normal 2 100 5 5 2 4 2 2" xfId="24483"/>
    <cellStyle name="Normal 2 100 5 5 2 4 2 2 2" xfId="24484"/>
    <cellStyle name="Normal 2 100 5 5 2 4 2 3" xfId="24485"/>
    <cellStyle name="Normal 2 100 5 5 2 4 3" xfId="24486"/>
    <cellStyle name="Normal 2 100 5 5 2 4 3 2" xfId="24487"/>
    <cellStyle name="Normal 2 100 5 5 2 4 4" xfId="24488"/>
    <cellStyle name="Normal 2 100 5 5 2 5" xfId="24489"/>
    <cellStyle name="Normal 2 100 5 5 2 5 2" xfId="24490"/>
    <cellStyle name="Normal 2 100 5 5 2 5 2 2" xfId="24491"/>
    <cellStyle name="Normal 2 100 5 5 2 5 3" xfId="24492"/>
    <cellStyle name="Normal 2 100 5 5 2 6" xfId="24493"/>
    <cellStyle name="Normal 2 100 5 5 2 6 2" xfId="24494"/>
    <cellStyle name="Normal 2 100 5 5 2 7" xfId="24495"/>
    <cellStyle name="Normal 2 100 5 5 3" xfId="24496"/>
    <cellStyle name="Normal 2 100 5 5 3 2" xfId="24497"/>
    <cellStyle name="Normal 2 100 5 5 3 2 2" xfId="24498"/>
    <cellStyle name="Normal 2 100 5 5 3 2 2 2" xfId="24499"/>
    <cellStyle name="Normal 2 100 5 5 3 2 2 2 2" xfId="24500"/>
    <cellStyle name="Normal 2 100 5 5 3 2 2 3" xfId="24501"/>
    <cellStyle name="Normal 2 100 5 5 3 2 3" xfId="24502"/>
    <cellStyle name="Normal 2 100 5 5 3 2 3 2" xfId="24503"/>
    <cellStyle name="Normal 2 100 5 5 3 2 4" xfId="24504"/>
    <cellStyle name="Normal 2 100 5 5 3 3" xfId="24505"/>
    <cellStyle name="Normal 2 100 5 5 3 3 2" xfId="24506"/>
    <cellStyle name="Normal 2 100 5 5 3 3 2 2" xfId="24507"/>
    <cellStyle name="Normal 2 100 5 5 3 3 2 2 2" xfId="24508"/>
    <cellStyle name="Normal 2 100 5 5 3 3 2 3" xfId="24509"/>
    <cellStyle name="Normal 2 100 5 5 3 3 3" xfId="24510"/>
    <cellStyle name="Normal 2 100 5 5 3 3 3 2" xfId="24511"/>
    <cellStyle name="Normal 2 100 5 5 3 3 4" xfId="24512"/>
    <cellStyle name="Normal 2 100 5 5 3 4" xfId="24513"/>
    <cellStyle name="Normal 2 100 5 5 3 4 2" xfId="24514"/>
    <cellStyle name="Normal 2 100 5 5 3 4 2 2" xfId="24515"/>
    <cellStyle name="Normal 2 100 5 5 3 4 3" xfId="24516"/>
    <cellStyle name="Normal 2 100 5 5 3 5" xfId="24517"/>
    <cellStyle name="Normal 2 100 5 5 3 5 2" xfId="24518"/>
    <cellStyle name="Normal 2 100 5 5 3 6" xfId="24519"/>
    <cellStyle name="Normal 2 100 5 5 4" xfId="24520"/>
    <cellStyle name="Normal 2 100 5 5 4 2" xfId="24521"/>
    <cellStyle name="Normal 2 100 5 5 4 2 2" xfId="24522"/>
    <cellStyle name="Normal 2 100 5 5 4 2 2 2" xfId="24523"/>
    <cellStyle name="Normal 2 100 5 5 4 2 3" xfId="24524"/>
    <cellStyle name="Normal 2 100 5 5 4 3" xfId="24525"/>
    <cellStyle name="Normal 2 100 5 5 4 3 2" xfId="24526"/>
    <cellStyle name="Normal 2 100 5 5 4 4" xfId="24527"/>
    <cellStyle name="Normal 2 100 5 5 5" xfId="24528"/>
    <cellStyle name="Normal 2 100 5 5 5 2" xfId="24529"/>
    <cellStyle name="Normal 2 100 5 5 5 2 2" xfId="24530"/>
    <cellStyle name="Normal 2 100 5 5 5 2 2 2" xfId="24531"/>
    <cellStyle name="Normal 2 100 5 5 5 2 3" xfId="24532"/>
    <cellStyle name="Normal 2 100 5 5 5 3" xfId="24533"/>
    <cellStyle name="Normal 2 100 5 5 5 3 2" xfId="24534"/>
    <cellStyle name="Normal 2 100 5 5 5 4" xfId="24535"/>
    <cellStyle name="Normal 2 100 5 5 6" xfId="24536"/>
    <cellStyle name="Normal 2 100 5 5 6 2" xfId="24537"/>
    <cellStyle name="Normal 2 100 5 5 6 2 2" xfId="24538"/>
    <cellStyle name="Normal 2 100 5 5 6 3" xfId="24539"/>
    <cellStyle name="Normal 2 100 5 5 7" xfId="24540"/>
    <cellStyle name="Normal 2 100 5 5 7 2" xfId="24541"/>
    <cellStyle name="Normal 2 100 5 5 8" xfId="24542"/>
    <cellStyle name="Normal 2 100 5 6" xfId="24543"/>
    <cellStyle name="Normal 2 100 5 6 2" xfId="24544"/>
    <cellStyle name="Normal 2 100 5 6 2 2" xfId="24545"/>
    <cellStyle name="Normal 2 100 5 6 2 2 2" xfId="24546"/>
    <cellStyle name="Normal 2 100 5 6 2 2 2 2" xfId="24547"/>
    <cellStyle name="Normal 2 100 5 6 2 2 2 2 2" xfId="24548"/>
    <cellStyle name="Normal 2 100 5 6 2 2 2 3" xfId="24549"/>
    <cellStyle name="Normal 2 100 5 6 2 2 3" xfId="24550"/>
    <cellStyle name="Normal 2 100 5 6 2 2 3 2" xfId="24551"/>
    <cellStyle name="Normal 2 100 5 6 2 2 4" xfId="24552"/>
    <cellStyle name="Normal 2 100 5 6 2 3" xfId="24553"/>
    <cellStyle name="Normal 2 100 5 6 2 3 2" xfId="24554"/>
    <cellStyle name="Normal 2 100 5 6 2 3 2 2" xfId="24555"/>
    <cellStyle name="Normal 2 100 5 6 2 3 2 2 2" xfId="24556"/>
    <cellStyle name="Normal 2 100 5 6 2 3 2 3" xfId="24557"/>
    <cellStyle name="Normal 2 100 5 6 2 3 3" xfId="24558"/>
    <cellStyle name="Normal 2 100 5 6 2 3 3 2" xfId="24559"/>
    <cellStyle name="Normal 2 100 5 6 2 3 4" xfId="24560"/>
    <cellStyle name="Normal 2 100 5 6 2 4" xfId="24561"/>
    <cellStyle name="Normal 2 100 5 6 2 4 2" xfId="24562"/>
    <cellStyle name="Normal 2 100 5 6 2 4 2 2" xfId="24563"/>
    <cellStyle name="Normal 2 100 5 6 2 4 3" xfId="24564"/>
    <cellStyle name="Normal 2 100 5 6 2 5" xfId="24565"/>
    <cellStyle name="Normal 2 100 5 6 2 5 2" xfId="24566"/>
    <cellStyle name="Normal 2 100 5 6 2 6" xfId="24567"/>
    <cellStyle name="Normal 2 100 5 6 3" xfId="24568"/>
    <cellStyle name="Normal 2 100 5 6 3 2" xfId="24569"/>
    <cellStyle name="Normal 2 100 5 6 3 2 2" xfId="24570"/>
    <cellStyle name="Normal 2 100 5 6 3 2 2 2" xfId="24571"/>
    <cellStyle name="Normal 2 100 5 6 3 2 3" xfId="24572"/>
    <cellStyle name="Normal 2 100 5 6 3 3" xfId="24573"/>
    <cellStyle name="Normal 2 100 5 6 3 3 2" xfId="24574"/>
    <cellStyle name="Normal 2 100 5 6 3 4" xfId="24575"/>
    <cellStyle name="Normal 2 100 5 6 4" xfId="24576"/>
    <cellStyle name="Normal 2 100 5 6 4 2" xfId="24577"/>
    <cellStyle name="Normal 2 100 5 6 4 2 2" xfId="24578"/>
    <cellStyle name="Normal 2 100 5 6 4 2 2 2" xfId="24579"/>
    <cellStyle name="Normal 2 100 5 6 4 2 3" xfId="24580"/>
    <cellStyle name="Normal 2 100 5 6 4 3" xfId="24581"/>
    <cellStyle name="Normal 2 100 5 6 4 3 2" xfId="24582"/>
    <cellStyle name="Normal 2 100 5 6 4 4" xfId="24583"/>
    <cellStyle name="Normal 2 100 5 6 5" xfId="24584"/>
    <cellStyle name="Normal 2 100 5 6 5 2" xfId="24585"/>
    <cellStyle name="Normal 2 100 5 6 5 2 2" xfId="24586"/>
    <cellStyle name="Normal 2 100 5 6 5 3" xfId="24587"/>
    <cellStyle name="Normal 2 100 5 6 6" xfId="24588"/>
    <cellStyle name="Normal 2 100 5 6 6 2" xfId="24589"/>
    <cellStyle name="Normal 2 100 5 6 7" xfId="24590"/>
    <cellStyle name="Normal 2 100 5 7" xfId="24591"/>
    <cellStyle name="Normal 2 100 5 7 2" xfId="24592"/>
    <cellStyle name="Normal 2 100 5 7 2 2" xfId="24593"/>
    <cellStyle name="Normal 2 100 5 7 2 2 2" xfId="24594"/>
    <cellStyle name="Normal 2 100 5 7 2 2 2 2" xfId="24595"/>
    <cellStyle name="Normal 2 100 5 7 2 2 3" xfId="24596"/>
    <cellStyle name="Normal 2 100 5 7 2 3" xfId="24597"/>
    <cellStyle name="Normal 2 100 5 7 2 3 2" xfId="24598"/>
    <cellStyle name="Normal 2 100 5 7 2 4" xfId="24599"/>
    <cellStyle name="Normal 2 100 5 7 3" xfId="24600"/>
    <cellStyle name="Normal 2 100 5 7 3 2" xfId="24601"/>
    <cellStyle name="Normal 2 100 5 7 3 2 2" xfId="24602"/>
    <cellStyle name="Normal 2 100 5 7 3 2 2 2" xfId="24603"/>
    <cellStyle name="Normal 2 100 5 7 3 2 3" xfId="24604"/>
    <cellStyle name="Normal 2 100 5 7 3 3" xfId="24605"/>
    <cellStyle name="Normal 2 100 5 7 3 3 2" xfId="24606"/>
    <cellStyle name="Normal 2 100 5 7 3 4" xfId="24607"/>
    <cellStyle name="Normal 2 100 5 7 4" xfId="24608"/>
    <cellStyle name="Normal 2 100 5 7 4 2" xfId="24609"/>
    <cellStyle name="Normal 2 100 5 7 4 2 2" xfId="24610"/>
    <cellStyle name="Normal 2 100 5 7 4 3" xfId="24611"/>
    <cellStyle name="Normal 2 100 5 7 5" xfId="24612"/>
    <cellStyle name="Normal 2 100 5 7 5 2" xfId="24613"/>
    <cellStyle name="Normal 2 100 5 7 6" xfId="24614"/>
    <cellStyle name="Normal 2 100 5 8" xfId="24615"/>
    <cellStyle name="Normal 2 100 5 8 2" xfId="24616"/>
    <cellStyle name="Normal 2 100 5 8 2 2" xfId="24617"/>
    <cellStyle name="Normal 2 100 5 8 2 2 2" xfId="24618"/>
    <cellStyle name="Normal 2 100 5 8 2 3" xfId="24619"/>
    <cellStyle name="Normal 2 100 5 8 3" xfId="24620"/>
    <cellStyle name="Normal 2 100 5 8 3 2" xfId="24621"/>
    <cellStyle name="Normal 2 100 5 8 4" xfId="24622"/>
    <cellStyle name="Normal 2 100 5 9" xfId="24623"/>
    <cellStyle name="Normal 2 100 5 9 2" xfId="24624"/>
    <cellStyle name="Normal 2 100 5 9 2 2" xfId="24625"/>
    <cellStyle name="Normal 2 100 5 9 2 2 2" xfId="24626"/>
    <cellStyle name="Normal 2 100 5 9 2 3" xfId="24627"/>
    <cellStyle name="Normal 2 100 5 9 3" xfId="24628"/>
    <cellStyle name="Normal 2 100 5 9 3 2" xfId="24629"/>
    <cellStyle name="Normal 2 100 5 9 4" xfId="24630"/>
    <cellStyle name="Normal 2 100 6" xfId="24631"/>
    <cellStyle name="Normal 2 100 6 10" xfId="24632"/>
    <cellStyle name="Normal 2 100 6 10 2" xfId="24633"/>
    <cellStyle name="Normal 2 100 6 10 2 2" xfId="24634"/>
    <cellStyle name="Normal 2 100 6 10 2 2 2" xfId="24635"/>
    <cellStyle name="Normal 2 100 6 10 2 3" xfId="24636"/>
    <cellStyle name="Normal 2 100 6 10 3" xfId="24637"/>
    <cellStyle name="Normal 2 100 6 10 3 2" xfId="24638"/>
    <cellStyle name="Normal 2 100 6 10 4" xfId="24639"/>
    <cellStyle name="Normal 2 100 6 11" xfId="24640"/>
    <cellStyle name="Normal 2 100 6 11 2" xfId="24641"/>
    <cellStyle name="Normal 2 100 6 11 2 2" xfId="24642"/>
    <cellStyle name="Normal 2 100 6 11 3" xfId="24643"/>
    <cellStyle name="Normal 2 100 6 12" xfId="24644"/>
    <cellStyle name="Normal 2 100 6 12 2" xfId="24645"/>
    <cellStyle name="Normal 2 100 6 13" xfId="24646"/>
    <cellStyle name="Normal 2 100 6 14" xfId="24647"/>
    <cellStyle name="Normal 2 100 6 15" xfId="24648"/>
    <cellStyle name="Normal 2 100 6 16" xfId="24649"/>
    <cellStyle name="Normal 2 100 6 17" xfId="24650"/>
    <cellStyle name="Normal 2 100 6 2" xfId="24651"/>
    <cellStyle name="Normal 2 100 6 2 10" xfId="24652"/>
    <cellStyle name="Normal 2 100 6 2 10 2" xfId="24653"/>
    <cellStyle name="Normal 2 100 6 2 10 2 2" xfId="24654"/>
    <cellStyle name="Normal 2 100 6 2 10 3" xfId="24655"/>
    <cellStyle name="Normal 2 100 6 2 11" xfId="24656"/>
    <cellStyle name="Normal 2 100 6 2 11 2" xfId="24657"/>
    <cellStyle name="Normal 2 100 6 2 12" xfId="24658"/>
    <cellStyle name="Normal 2 100 6 2 13" xfId="24659"/>
    <cellStyle name="Normal 2 100 6 2 14" xfId="24660"/>
    <cellStyle name="Normal 2 100 6 2 15" xfId="24661"/>
    <cellStyle name="Normal 2 100 6 2 16" xfId="24662"/>
    <cellStyle name="Normal 2 100 6 2 2" xfId="24663"/>
    <cellStyle name="Normal 2 100 6 2 2 10" xfId="24664"/>
    <cellStyle name="Normal 2 100 6 2 2 2" xfId="24665"/>
    <cellStyle name="Normal 2 100 6 2 2 2 2" xfId="24666"/>
    <cellStyle name="Normal 2 100 6 2 2 2 2 2" xfId="24667"/>
    <cellStyle name="Normal 2 100 6 2 2 2 2 2 2" xfId="24668"/>
    <cellStyle name="Normal 2 100 6 2 2 2 2 2 2 2" xfId="24669"/>
    <cellStyle name="Normal 2 100 6 2 2 2 2 2 2 2 2" xfId="24670"/>
    <cellStyle name="Normal 2 100 6 2 2 2 2 2 2 2 2 2" xfId="24671"/>
    <cellStyle name="Normal 2 100 6 2 2 2 2 2 2 2 2 2 2" xfId="24672"/>
    <cellStyle name="Normal 2 100 6 2 2 2 2 2 2 2 2 3" xfId="24673"/>
    <cellStyle name="Normal 2 100 6 2 2 2 2 2 2 2 3" xfId="24674"/>
    <cellStyle name="Normal 2 100 6 2 2 2 2 2 2 2 3 2" xfId="24675"/>
    <cellStyle name="Normal 2 100 6 2 2 2 2 2 2 2 4" xfId="24676"/>
    <cellStyle name="Normal 2 100 6 2 2 2 2 2 2 3" xfId="24677"/>
    <cellStyle name="Normal 2 100 6 2 2 2 2 2 2 3 2" xfId="24678"/>
    <cellStyle name="Normal 2 100 6 2 2 2 2 2 2 3 2 2" xfId="24679"/>
    <cellStyle name="Normal 2 100 6 2 2 2 2 2 2 3 2 2 2" xfId="24680"/>
    <cellStyle name="Normal 2 100 6 2 2 2 2 2 2 3 2 3" xfId="24681"/>
    <cellStyle name="Normal 2 100 6 2 2 2 2 2 2 3 3" xfId="24682"/>
    <cellStyle name="Normal 2 100 6 2 2 2 2 2 2 3 3 2" xfId="24683"/>
    <cellStyle name="Normal 2 100 6 2 2 2 2 2 2 3 4" xfId="24684"/>
    <cellStyle name="Normal 2 100 6 2 2 2 2 2 2 4" xfId="24685"/>
    <cellStyle name="Normal 2 100 6 2 2 2 2 2 2 4 2" xfId="24686"/>
    <cellStyle name="Normal 2 100 6 2 2 2 2 2 2 4 2 2" xfId="24687"/>
    <cellStyle name="Normal 2 100 6 2 2 2 2 2 2 4 3" xfId="24688"/>
    <cellStyle name="Normal 2 100 6 2 2 2 2 2 2 5" xfId="24689"/>
    <cellStyle name="Normal 2 100 6 2 2 2 2 2 2 5 2" xfId="24690"/>
    <cellStyle name="Normal 2 100 6 2 2 2 2 2 2 6" xfId="24691"/>
    <cellStyle name="Normal 2 100 6 2 2 2 2 2 3" xfId="24692"/>
    <cellStyle name="Normal 2 100 6 2 2 2 2 2 3 2" xfId="24693"/>
    <cellStyle name="Normal 2 100 6 2 2 2 2 2 3 2 2" xfId="24694"/>
    <cellStyle name="Normal 2 100 6 2 2 2 2 2 3 2 2 2" xfId="24695"/>
    <cellStyle name="Normal 2 100 6 2 2 2 2 2 3 2 3" xfId="24696"/>
    <cellStyle name="Normal 2 100 6 2 2 2 2 2 3 3" xfId="24697"/>
    <cellStyle name="Normal 2 100 6 2 2 2 2 2 3 3 2" xfId="24698"/>
    <cellStyle name="Normal 2 100 6 2 2 2 2 2 3 4" xfId="24699"/>
    <cellStyle name="Normal 2 100 6 2 2 2 2 2 4" xfId="24700"/>
    <cellStyle name="Normal 2 100 6 2 2 2 2 2 4 2" xfId="24701"/>
    <cellStyle name="Normal 2 100 6 2 2 2 2 2 4 2 2" xfId="24702"/>
    <cellStyle name="Normal 2 100 6 2 2 2 2 2 4 2 2 2" xfId="24703"/>
    <cellStyle name="Normal 2 100 6 2 2 2 2 2 4 2 3" xfId="24704"/>
    <cellStyle name="Normal 2 100 6 2 2 2 2 2 4 3" xfId="24705"/>
    <cellStyle name="Normal 2 100 6 2 2 2 2 2 4 3 2" xfId="24706"/>
    <cellStyle name="Normal 2 100 6 2 2 2 2 2 4 4" xfId="24707"/>
    <cellStyle name="Normal 2 100 6 2 2 2 2 2 5" xfId="24708"/>
    <cellStyle name="Normal 2 100 6 2 2 2 2 2 5 2" xfId="24709"/>
    <cellStyle name="Normal 2 100 6 2 2 2 2 2 5 2 2" xfId="24710"/>
    <cellStyle name="Normal 2 100 6 2 2 2 2 2 5 3" xfId="24711"/>
    <cellStyle name="Normal 2 100 6 2 2 2 2 2 6" xfId="24712"/>
    <cellStyle name="Normal 2 100 6 2 2 2 2 2 6 2" xfId="24713"/>
    <cellStyle name="Normal 2 100 6 2 2 2 2 2 7" xfId="24714"/>
    <cellStyle name="Normal 2 100 6 2 2 2 2 3" xfId="24715"/>
    <cellStyle name="Normal 2 100 6 2 2 2 2 3 2" xfId="24716"/>
    <cellStyle name="Normal 2 100 6 2 2 2 2 3 2 2" xfId="24717"/>
    <cellStyle name="Normal 2 100 6 2 2 2 2 3 2 2 2" xfId="24718"/>
    <cellStyle name="Normal 2 100 6 2 2 2 2 3 2 2 2 2" xfId="24719"/>
    <cellStyle name="Normal 2 100 6 2 2 2 2 3 2 2 3" xfId="24720"/>
    <cellStyle name="Normal 2 100 6 2 2 2 2 3 2 3" xfId="24721"/>
    <cellStyle name="Normal 2 100 6 2 2 2 2 3 2 3 2" xfId="24722"/>
    <cellStyle name="Normal 2 100 6 2 2 2 2 3 2 4" xfId="24723"/>
    <cellStyle name="Normal 2 100 6 2 2 2 2 3 3" xfId="24724"/>
    <cellStyle name="Normal 2 100 6 2 2 2 2 3 3 2" xfId="24725"/>
    <cellStyle name="Normal 2 100 6 2 2 2 2 3 3 2 2" xfId="24726"/>
    <cellStyle name="Normal 2 100 6 2 2 2 2 3 3 2 2 2" xfId="24727"/>
    <cellStyle name="Normal 2 100 6 2 2 2 2 3 3 2 3" xfId="24728"/>
    <cellStyle name="Normal 2 100 6 2 2 2 2 3 3 3" xfId="24729"/>
    <cellStyle name="Normal 2 100 6 2 2 2 2 3 3 3 2" xfId="24730"/>
    <cellStyle name="Normal 2 100 6 2 2 2 2 3 3 4" xfId="24731"/>
    <cellStyle name="Normal 2 100 6 2 2 2 2 3 4" xfId="24732"/>
    <cellStyle name="Normal 2 100 6 2 2 2 2 3 4 2" xfId="24733"/>
    <cellStyle name="Normal 2 100 6 2 2 2 2 3 4 2 2" xfId="24734"/>
    <cellStyle name="Normal 2 100 6 2 2 2 2 3 4 3" xfId="24735"/>
    <cellStyle name="Normal 2 100 6 2 2 2 2 3 5" xfId="24736"/>
    <cellStyle name="Normal 2 100 6 2 2 2 2 3 5 2" xfId="24737"/>
    <cellStyle name="Normal 2 100 6 2 2 2 2 3 6" xfId="24738"/>
    <cellStyle name="Normal 2 100 6 2 2 2 2 4" xfId="24739"/>
    <cellStyle name="Normal 2 100 6 2 2 2 2 4 2" xfId="24740"/>
    <cellStyle name="Normal 2 100 6 2 2 2 2 4 2 2" xfId="24741"/>
    <cellStyle name="Normal 2 100 6 2 2 2 2 4 2 2 2" xfId="24742"/>
    <cellStyle name="Normal 2 100 6 2 2 2 2 4 2 3" xfId="24743"/>
    <cellStyle name="Normal 2 100 6 2 2 2 2 4 3" xfId="24744"/>
    <cellStyle name="Normal 2 100 6 2 2 2 2 4 3 2" xfId="24745"/>
    <cellStyle name="Normal 2 100 6 2 2 2 2 4 4" xfId="24746"/>
    <cellStyle name="Normal 2 100 6 2 2 2 2 5" xfId="24747"/>
    <cellStyle name="Normal 2 100 6 2 2 2 2 5 2" xfId="24748"/>
    <cellStyle name="Normal 2 100 6 2 2 2 2 5 2 2" xfId="24749"/>
    <cellStyle name="Normal 2 100 6 2 2 2 2 5 2 2 2" xfId="24750"/>
    <cellStyle name="Normal 2 100 6 2 2 2 2 5 2 3" xfId="24751"/>
    <cellStyle name="Normal 2 100 6 2 2 2 2 5 3" xfId="24752"/>
    <cellStyle name="Normal 2 100 6 2 2 2 2 5 3 2" xfId="24753"/>
    <cellStyle name="Normal 2 100 6 2 2 2 2 5 4" xfId="24754"/>
    <cellStyle name="Normal 2 100 6 2 2 2 2 6" xfId="24755"/>
    <cellStyle name="Normal 2 100 6 2 2 2 2 6 2" xfId="24756"/>
    <cellStyle name="Normal 2 100 6 2 2 2 2 6 2 2" xfId="24757"/>
    <cellStyle name="Normal 2 100 6 2 2 2 2 6 3" xfId="24758"/>
    <cellStyle name="Normal 2 100 6 2 2 2 2 7" xfId="24759"/>
    <cellStyle name="Normal 2 100 6 2 2 2 2 7 2" xfId="24760"/>
    <cellStyle name="Normal 2 100 6 2 2 2 2 8" xfId="24761"/>
    <cellStyle name="Normal 2 100 6 2 2 2 3" xfId="24762"/>
    <cellStyle name="Normal 2 100 6 2 2 2 3 2" xfId="24763"/>
    <cellStyle name="Normal 2 100 6 2 2 2 3 2 2" xfId="24764"/>
    <cellStyle name="Normal 2 100 6 2 2 2 3 2 2 2" xfId="24765"/>
    <cellStyle name="Normal 2 100 6 2 2 2 3 2 2 2 2" xfId="24766"/>
    <cellStyle name="Normal 2 100 6 2 2 2 3 2 2 2 2 2" xfId="24767"/>
    <cellStyle name="Normal 2 100 6 2 2 2 3 2 2 2 3" xfId="24768"/>
    <cellStyle name="Normal 2 100 6 2 2 2 3 2 2 3" xfId="24769"/>
    <cellStyle name="Normal 2 100 6 2 2 2 3 2 2 3 2" xfId="24770"/>
    <cellStyle name="Normal 2 100 6 2 2 2 3 2 2 4" xfId="24771"/>
    <cellStyle name="Normal 2 100 6 2 2 2 3 2 3" xfId="24772"/>
    <cellStyle name="Normal 2 100 6 2 2 2 3 2 3 2" xfId="24773"/>
    <cellStyle name="Normal 2 100 6 2 2 2 3 2 3 2 2" xfId="24774"/>
    <cellStyle name="Normal 2 100 6 2 2 2 3 2 3 2 2 2" xfId="24775"/>
    <cellStyle name="Normal 2 100 6 2 2 2 3 2 3 2 3" xfId="24776"/>
    <cellStyle name="Normal 2 100 6 2 2 2 3 2 3 3" xfId="24777"/>
    <cellStyle name="Normal 2 100 6 2 2 2 3 2 3 3 2" xfId="24778"/>
    <cellStyle name="Normal 2 100 6 2 2 2 3 2 3 4" xfId="24779"/>
    <cellStyle name="Normal 2 100 6 2 2 2 3 2 4" xfId="24780"/>
    <cellStyle name="Normal 2 100 6 2 2 2 3 2 4 2" xfId="24781"/>
    <cellStyle name="Normal 2 100 6 2 2 2 3 2 4 2 2" xfId="24782"/>
    <cellStyle name="Normal 2 100 6 2 2 2 3 2 4 3" xfId="24783"/>
    <cellStyle name="Normal 2 100 6 2 2 2 3 2 5" xfId="24784"/>
    <cellStyle name="Normal 2 100 6 2 2 2 3 2 5 2" xfId="24785"/>
    <cellStyle name="Normal 2 100 6 2 2 2 3 2 6" xfId="24786"/>
    <cellStyle name="Normal 2 100 6 2 2 2 3 3" xfId="24787"/>
    <cellStyle name="Normal 2 100 6 2 2 2 3 3 2" xfId="24788"/>
    <cellStyle name="Normal 2 100 6 2 2 2 3 3 2 2" xfId="24789"/>
    <cellStyle name="Normal 2 100 6 2 2 2 3 3 2 2 2" xfId="24790"/>
    <cellStyle name="Normal 2 100 6 2 2 2 3 3 2 3" xfId="24791"/>
    <cellStyle name="Normal 2 100 6 2 2 2 3 3 3" xfId="24792"/>
    <cellStyle name="Normal 2 100 6 2 2 2 3 3 3 2" xfId="24793"/>
    <cellStyle name="Normal 2 100 6 2 2 2 3 3 4" xfId="24794"/>
    <cellStyle name="Normal 2 100 6 2 2 2 3 4" xfId="24795"/>
    <cellStyle name="Normal 2 100 6 2 2 2 3 4 2" xfId="24796"/>
    <cellStyle name="Normal 2 100 6 2 2 2 3 4 2 2" xfId="24797"/>
    <cellStyle name="Normal 2 100 6 2 2 2 3 4 2 2 2" xfId="24798"/>
    <cellStyle name="Normal 2 100 6 2 2 2 3 4 2 3" xfId="24799"/>
    <cellStyle name="Normal 2 100 6 2 2 2 3 4 3" xfId="24800"/>
    <cellStyle name="Normal 2 100 6 2 2 2 3 4 3 2" xfId="24801"/>
    <cellStyle name="Normal 2 100 6 2 2 2 3 4 4" xfId="24802"/>
    <cellStyle name="Normal 2 100 6 2 2 2 3 5" xfId="24803"/>
    <cellStyle name="Normal 2 100 6 2 2 2 3 5 2" xfId="24804"/>
    <cellStyle name="Normal 2 100 6 2 2 2 3 5 2 2" xfId="24805"/>
    <cellStyle name="Normal 2 100 6 2 2 2 3 5 3" xfId="24806"/>
    <cellStyle name="Normal 2 100 6 2 2 2 3 6" xfId="24807"/>
    <cellStyle name="Normal 2 100 6 2 2 2 3 6 2" xfId="24808"/>
    <cellStyle name="Normal 2 100 6 2 2 2 3 7" xfId="24809"/>
    <cellStyle name="Normal 2 100 6 2 2 2 4" xfId="24810"/>
    <cellStyle name="Normal 2 100 6 2 2 2 4 2" xfId="24811"/>
    <cellStyle name="Normal 2 100 6 2 2 2 4 2 2" xfId="24812"/>
    <cellStyle name="Normal 2 100 6 2 2 2 4 2 2 2" xfId="24813"/>
    <cellStyle name="Normal 2 100 6 2 2 2 4 2 2 2 2" xfId="24814"/>
    <cellStyle name="Normal 2 100 6 2 2 2 4 2 2 3" xfId="24815"/>
    <cellStyle name="Normal 2 100 6 2 2 2 4 2 3" xfId="24816"/>
    <cellStyle name="Normal 2 100 6 2 2 2 4 2 3 2" xfId="24817"/>
    <cellStyle name="Normal 2 100 6 2 2 2 4 2 4" xfId="24818"/>
    <cellStyle name="Normal 2 100 6 2 2 2 4 3" xfId="24819"/>
    <cellStyle name="Normal 2 100 6 2 2 2 4 3 2" xfId="24820"/>
    <cellStyle name="Normal 2 100 6 2 2 2 4 3 2 2" xfId="24821"/>
    <cellStyle name="Normal 2 100 6 2 2 2 4 3 2 2 2" xfId="24822"/>
    <cellStyle name="Normal 2 100 6 2 2 2 4 3 2 3" xfId="24823"/>
    <cellStyle name="Normal 2 100 6 2 2 2 4 3 3" xfId="24824"/>
    <cellStyle name="Normal 2 100 6 2 2 2 4 3 3 2" xfId="24825"/>
    <cellStyle name="Normal 2 100 6 2 2 2 4 3 4" xfId="24826"/>
    <cellStyle name="Normal 2 100 6 2 2 2 4 4" xfId="24827"/>
    <cellStyle name="Normal 2 100 6 2 2 2 4 4 2" xfId="24828"/>
    <cellStyle name="Normal 2 100 6 2 2 2 4 4 2 2" xfId="24829"/>
    <cellStyle name="Normal 2 100 6 2 2 2 4 4 3" xfId="24830"/>
    <cellStyle name="Normal 2 100 6 2 2 2 4 5" xfId="24831"/>
    <cellStyle name="Normal 2 100 6 2 2 2 4 5 2" xfId="24832"/>
    <cellStyle name="Normal 2 100 6 2 2 2 4 6" xfId="24833"/>
    <cellStyle name="Normal 2 100 6 2 2 2 5" xfId="24834"/>
    <cellStyle name="Normal 2 100 6 2 2 2 5 2" xfId="24835"/>
    <cellStyle name="Normal 2 100 6 2 2 2 5 2 2" xfId="24836"/>
    <cellStyle name="Normal 2 100 6 2 2 2 5 2 2 2" xfId="24837"/>
    <cellStyle name="Normal 2 100 6 2 2 2 5 2 3" xfId="24838"/>
    <cellStyle name="Normal 2 100 6 2 2 2 5 3" xfId="24839"/>
    <cellStyle name="Normal 2 100 6 2 2 2 5 3 2" xfId="24840"/>
    <cellStyle name="Normal 2 100 6 2 2 2 5 4" xfId="24841"/>
    <cellStyle name="Normal 2 100 6 2 2 2 6" xfId="24842"/>
    <cellStyle name="Normal 2 100 6 2 2 2 6 2" xfId="24843"/>
    <cellStyle name="Normal 2 100 6 2 2 2 6 2 2" xfId="24844"/>
    <cellStyle name="Normal 2 100 6 2 2 2 6 2 2 2" xfId="24845"/>
    <cellStyle name="Normal 2 100 6 2 2 2 6 2 3" xfId="24846"/>
    <cellStyle name="Normal 2 100 6 2 2 2 6 3" xfId="24847"/>
    <cellStyle name="Normal 2 100 6 2 2 2 6 3 2" xfId="24848"/>
    <cellStyle name="Normal 2 100 6 2 2 2 6 4" xfId="24849"/>
    <cellStyle name="Normal 2 100 6 2 2 2 7" xfId="24850"/>
    <cellStyle name="Normal 2 100 6 2 2 2 7 2" xfId="24851"/>
    <cellStyle name="Normal 2 100 6 2 2 2 7 2 2" xfId="24852"/>
    <cellStyle name="Normal 2 100 6 2 2 2 7 3" xfId="24853"/>
    <cellStyle name="Normal 2 100 6 2 2 2 8" xfId="24854"/>
    <cellStyle name="Normal 2 100 6 2 2 2 8 2" xfId="24855"/>
    <cellStyle name="Normal 2 100 6 2 2 2 9" xfId="24856"/>
    <cellStyle name="Normal 2 100 6 2 2 3" xfId="24857"/>
    <cellStyle name="Normal 2 100 6 2 2 3 2" xfId="24858"/>
    <cellStyle name="Normal 2 100 6 2 2 3 2 2" xfId="24859"/>
    <cellStyle name="Normal 2 100 6 2 2 3 2 2 2" xfId="24860"/>
    <cellStyle name="Normal 2 100 6 2 2 3 2 2 2 2" xfId="24861"/>
    <cellStyle name="Normal 2 100 6 2 2 3 2 2 2 2 2" xfId="24862"/>
    <cellStyle name="Normal 2 100 6 2 2 3 2 2 2 2 2 2" xfId="24863"/>
    <cellStyle name="Normal 2 100 6 2 2 3 2 2 2 2 3" xfId="24864"/>
    <cellStyle name="Normal 2 100 6 2 2 3 2 2 2 3" xfId="24865"/>
    <cellStyle name="Normal 2 100 6 2 2 3 2 2 2 3 2" xfId="24866"/>
    <cellStyle name="Normal 2 100 6 2 2 3 2 2 2 4" xfId="24867"/>
    <cellStyle name="Normal 2 100 6 2 2 3 2 2 3" xfId="24868"/>
    <cellStyle name="Normal 2 100 6 2 2 3 2 2 3 2" xfId="24869"/>
    <cellStyle name="Normal 2 100 6 2 2 3 2 2 3 2 2" xfId="24870"/>
    <cellStyle name="Normal 2 100 6 2 2 3 2 2 3 2 2 2" xfId="24871"/>
    <cellStyle name="Normal 2 100 6 2 2 3 2 2 3 2 3" xfId="24872"/>
    <cellStyle name="Normal 2 100 6 2 2 3 2 2 3 3" xfId="24873"/>
    <cellStyle name="Normal 2 100 6 2 2 3 2 2 3 3 2" xfId="24874"/>
    <cellStyle name="Normal 2 100 6 2 2 3 2 2 3 4" xfId="24875"/>
    <cellStyle name="Normal 2 100 6 2 2 3 2 2 4" xfId="24876"/>
    <cellStyle name="Normal 2 100 6 2 2 3 2 2 4 2" xfId="24877"/>
    <cellStyle name="Normal 2 100 6 2 2 3 2 2 4 2 2" xfId="24878"/>
    <cellStyle name="Normal 2 100 6 2 2 3 2 2 4 3" xfId="24879"/>
    <cellStyle name="Normal 2 100 6 2 2 3 2 2 5" xfId="24880"/>
    <cellStyle name="Normal 2 100 6 2 2 3 2 2 5 2" xfId="24881"/>
    <cellStyle name="Normal 2 100 6 2 2 3 2 2 6" xfId="24882"/>
    <cellStyle name="Normal 2 100 6 2 2 3 2 3" xfId="24883"/>
    <cellStyle name="Normal 2 100 6 2 2 3 2 3 2" xfId="24884"/>
    <cellStyle name="Normal 2 100 6 2 2 3 2 3 2 2" xfId="24885"/>
    <cellStyle name="Normal 2 100 6 2 2 3 2 3 2 2 2" xfId="24886"/>
    <cellStyle name="Normal 2 100 6 2 2 3 2 3 2 3" xfId="24887"/>
    <cellStyle name="Normal 2 100 6 2 2 3 2 3 3" xfId="24888"/>
    <cellStyle name="Normal 2 100 6 2 2 3 2 3 3 2" xfId="24889"/>
    <cellStyle name="Normal 2 100 6 2 2 3 2 3 4" xfId="24890"/>
    <cellStyle name="Normal 2 100 6 2 2 3 2 4" xfId="24891"/>
    <cellStyle name="Normal 2 100 6 2 2 3 2 4 2" xfId="24892"/>
    <cellStyle name="Normal 2 100 6 2 2 3 2 4 2 2" xfId="24893"/>
    <cellStyle name="Normal 2 100 6 2 2 3 2 4 2 2 2" xfId="24894"/>
    <cellStyle name="Normal 2 100 6 2 2 3 2 4 2 3" xfId="24895"/>
    <cellStyle name="Normal 2 100 6 2 2 3 2 4 3" xfId="24896"/>
    <cellStyle name="Normal 2 100 6 2 2 3 2 4 3 2" xfId="24897"/>
    <cellStyle name="Normal 2 100 6 2 2 3 2 4 4" xfId="24898"/>
    <cellStyle name="Normal 2 100 6 2 2 3 2 5" xfId="24899"/>
    <cellStyle name="Normal 2 100 6 2 2 3 2 5 2" xfId="24900"/>
    <cellStyle name="Normal 2 100 6 2 2 3 2 5 2 2" xfId="24901"/>
    <cellStyle name="Normal 2 100 6 2 2 3 2 5 3" xfId="24902"/>
    <cellStyle name="Normal 2 100 6 2 2 3 2 6" xfId="24903"/>
    <cellStyle name="Normal 2 100 6 2 2 3 2 6 2" xfId="24904"/>
    <cellStyle name="Normal 2 100 6 2 2 3 2 7" xfId="24905"/>
    <cellStyle name="Normal 2 100 6 2 2 3 3" xfId="24906"/>
    <cellStyle name="Normal 2 100 6 2 2 3 3 2" xfId="24907"/>
    <cellStyle name="Normal 2 100 6 2 2 3 3 2 2" xfId="24908"/>
    <cellStyle name="Normal 2 100 6 2 2 3 3 2 2 2" xfId="24909"/>
    <cellStyle name="Normal 2 100 6 2 2 3 3 2 2 2 2" xfId="24910"/>
    <cellStyle name="Normal 2 100 6 2 2 3 3 2 2 3" xfId="24911"/>
    <cellStyle name="Normal 2 100 6 2 2 3 3 2 3" xfId="24912"/>
    <cellStyle name="Normal 2 100 6 2 2 3 3 2 3 2" xfId="24913"/>
    <cellStyle name="Normal 2 100 6 2 2 3 3 2 4" xfId="24914"/>
    <cellStyle name="Normal 2 100 6 2 2 3 3 3" xfId="24915"/>
    <cellStyle name="Normal 2 100 6 2 2 3 3 3 2" xfId="24916"/>
    <cellStyle name="Normal 2 100 6 2 2 3 3 3 2 2" xfId="24917"/>
    <cellStyle name="Normal 2 100 6 2 2 3 3 3 2 2 2" xfId="24918"/>
    <cellStyle name="Normal 2 100 6 2 2 3 3 3 2 3" xfId="24919"/>
    <cellStyle name="Normal 2 100 6 2 2 3 3 3 3" xfId="24920"/>
    <cellStyle name="Normal 2 100 6 2 2 3 3 3 3 2" xfId="24921"/>
    <cellStyle name="Normal 2 100 6 2 2 3 3 3 4" xfId="24922"/>
    <cellStyle name="Normal 2 100 6 2 2 3 3 4" xfId="24923"/>
    <cellStyle name="Normal 2 100 6 2 2 3 3 4 2" xfId="24924"/>
    <cellStyle name="Normal 2 100 6 2 2 3 3 4 2 2" xfId="24925"/>
    <cellStyle name="Normal 2 100 6 2 2 3 3 4 3" xfId="24926"/>
    <cellStyle name="Normal 2 100 6 2 2 3 3 5" xfId="24927"/>
    <cellStyle name="Normal 2 100 6 2 2 3 3 5 2" xfId="24928"/>
    <cellStyle name="Normal 2 100 6 2 2 3 3 6" xfId="24929"/>
    <cellStyle name="Normal 2 100 6 2 2 3 4" xfId="24930"/>
    <cellStyle name="Normal 2 100 6 2 2 3 4 2" xfId="24931"/>
    <cellStyle name="Normal 2 100 6 2 2 3 4 2 2" xfId="24932"/>
    <cellStyle name="Normal 2 100 6 2 2 3 4 2 2 2" xfId="24933"/>
    <cellStyle name="Normal 2 100 6 2 2 3 4 2 3" xfId="24934"/>
    <cellStyle name="Normal 2 100 6 2 2 3 4 3" xfId="24935"/>
    <cellStyle name="Normal 2 100 6 2 2 3 4 3 2" xfId="24936"/>
    <cellStyle name="Normal 2 100 6 2 2 3 4 4" xfId="24937"/>
    <cellStyle name="Normal 2 100 6 2 2 3 5" xfId="24938"/>
    <cellStyle name="Normal 2 100 6 2 2 3 5 2" xfId="24939"/>
    <cellStyle name="Normal 2 100 6 2 2 3 5 2 2" xfId="24940"/>
    <cellStyle name="Normal 2 100 6 2 2 3 5 2 2 2" xfId="24941"/>
    <cellStyle name="Normal 2 100 6 2 2 3 5 2 3" xfId="24942"/>
    <cellStyle name="Normal 2 100 6 2 2 3 5 3" xfId="24943"/>
    <cellStyle name="Normal 2 100 6 2 2 3 5 3 2" xfId="24944"/>
    <cellStyle name="Normal 2 100 6 2 2 3 5 4" xfId="24945"/>
    <cellStyle name="Normal 2 100 6 2 2 3 6" xfId="24946"/>
    <cellStyle name="Normal 2 100 6 2 2 3 6 2" xfId="24947"/>
    <cellStyle name="Normal 2 100 6 2 2 3 6 2 2" xfId="24948"/>
    <cellStyle name="Normal 2 100 6 2 2 3 6 3" xfId="24949"/>
    <cellStyle name="Normal 2 100 6 2 2 3 7" xfId="24950"/>
    <cellStyle name="Normal 2 100 6 2 2 3 7 2" xfId="24951"/>
    <cellStyle name="Normal 2 100 6 2 2 3 8" xfId="24952"/>
    <cellStyle name="Normal 2 100 6 2 2 4" xfId="24953"/>
    <cellStyle name="Normal 2 100 6 2 2 4 2" xfId="24954"/>
    <cellStyle name="Normal 2 100 6 2 2 4 2 2" xfId="24955"/>
    <cellStyle name="Normal 2 100 6 2 2 4 2 2 2" xfId="24956"/>
    <cellStyle name="Normal 2 100 6 2 2 4 2 2 2 2" xfId="24957"/>
    <cellStyle name="Normal 2 100 6 2 2 4 2 2 2 2 2" xfId="24958"/>
    <cellStyle name="Normal 2 100 6 2 2 4 2 2 2 3" xfId="24959"/>
    <cellStyle name="Normal 2 100 6 2 2 4 2 2 3" xfId="24960"/>
    <cellStyle name="Normal 2 100 6 2 2 4 2 2 3 2" xfId="24961"/>
    <cellStyle name="Normal 2 100 6 2 2 4 2 2 4" xfId="24962"/>
    <cellStyle name="Normal 2 100 6 2 2 4 2 3" xfId="24963"/>
    <cellStyle name="Normal 2 100 6 2 2 4 2 3 2" xfId="24964"/>
    <cellStyle name="Normal 2 100 6 2 2 4 2 3 2 2" xfId="24965"/>
    <cellStyle name="Normal 2 100 6 2 2 4 2 3 2 2 2" xfId="24966"/>
    <cellStyle name="Normal 2 100 6 2 2 4 2 3 2 3" xfId="24967"/>
    <cellStyle name="Normal 2 100 6 2 2 4 2 3 3" xfId="24968"/>
    <cellStyle name="Normal 2 100 6 2 2 4 2 3 3 2" xfId="24969"/>
    <cellStyle name="Normal 2 100 6 2 2 4 2 3 4" xfId="24970"/>
    <cellStyle name="Normal 2 100 6 2 2 4 2 4" xfId="24971"/>
    <cellStyle name="Normal 2 100 6 2 2 4 2 4 2" xfId="24972"/>
    <cellStyle name="Normal 2 100 6 2 2 4 2 4 2 2" xfId="24973"/>
    <cellStyle name="Normal 2 100 6 2 2 4 2 4 3" xfId="24974"/>
    <cellStyle name="Normal 2 100 6 2 2 4 2 5" xfId="24975"/>
    <cellStyle name="Normal 2 100 6 2 2 4 2 5 2" xfId="24976"/>
    <cellStyle name="Normal 2 100 6 2 2 4 2 6" xfId="24977"/>
    <cellStyle name="Normal 2 100 6 2 2 4 3" xfId="24978"/>
    <cellStyle name="Normal 2 100 6 2 2 4 3 2" xfId="24979"/>
    <cellStyle name="Normal 2 100 6 2 2 4 3 2 2" xfId="24980"/>
    <cellStyle name="Normal 2 100 6 2 2 4 3 2 2 2" xfId="24981"/>
    <cellStyle name="Normal 2 100 6 2 2 4 3 2 3" xfId="24982"/>
    <cellStyle name="Normal 2 100 6 2 2 4 3 3" xfId="24983"/>
    <cellStyle name="Normal 2 100 6 2 2 4 3 3 2" xfId="24984"/>
    <cellStyle name="Normal 2 100 6 2 2 4 3 4" xfId="24985"/>
    <cellStyle name="Normal 2 100 6 2 2 4 4" xfId="24986"/>
    <cellStyle name="Normal 2 100 6 2 2 4 4 2" xfId="24987"/>
    <cellStyle name="Normal 2 100 6 2 2 4 4 2 2" xfId="24988"/>
    <cellStyle name="Normal 2 100 6 2 2 4 4 2 2 2" xfId="24989"/>
    <cellStyle name="Normal 2 100 6 2 2 4 4 2 3" xfId="24990"/>
    <cellStyle name="Normal 2 100 6 2 2 4 4 3" xfId="24991"/>
    <cellStyle name="Normal 2 100 6 2 2 4 4 3 2" xfId="24992"/>
    <cellStyle name="Normal 2 100 6 2 2 4 4 4" xfId="24993"/>
    <cellStyle name="Normal 2 100 6 2 2 4 5" xfId="24994"/>
    <cellStyle name="Normal 2 100 6 2 2 4 5 2" xfId="24995"/>
    <cellStyle name="Normal 2 100 6 2 2 4 5 2 2" xfId="24996"/>
    <cellStyle name="Normal 2 100 6 2 2 4 5 3" xfId="24997"/>
    <cellStyle name="Normal 2 100 6 2 2 4 6" xfId="24998"/>
    <cellStyle name="Normal 2 100 6 2 2 4 6 2" xfId="24999"/>
    <cellStyle name="Normal 2 100 6 2 2 4 7" xfId="25000"/>
    <cellStyle name="Normal 2 100 6 2 2 5" xfId="25001"/>
    <cellStyle name="Normal 2 100 6 2 2 5 2" xfId="25002"/>
    <cellStyle name="Normal 2 100 6 2 2 5 2 2" xfId="25003"/>
    <cellStyle name="Normal 2 100 6 2 2 5 2 2 2" xfId="25004"/>
    <cellStyle name="Normal 2 100 6 2 2 5 2 2 2 2" xfId="25005"/>
    <cellStyle name="Normal 2 100 6 2 2 5 2 2 3" xfId="25006"/>
    <cellStyle name="Normal 2 100 6 2 2 5 2 3" xfId="25007"/>
    <cellStyle name="Normal 2 100 6 2 2 5 2 3 2" xfId="25008"/>
    <cellStyle name="Normal 2 100 6 2 2 5 2 4" xfId="25009"/>
    <cellStyle name="Normal 2 100 6 2 2 5 3" xfId="25010"/>
    <cellStyle name="Normal 2 100 6 2 2 5 3 2" xfId="25011"/>
    <cellStyle name="Normal 2 100 6 2 2 5 3 2 2" xfId="25012"/>
    <cellStyle name="Normal 2 100 6 2 2 5 3 2 2 2" xfId="25013"/>
    <cellStyle name="Normal 2 100 6 2 2 5 3 2 3" xfId="25014"/>
    <cellStyle name="Normal 2 100 6 2 2 5 3 3" xfId="25015"/>
    <cellStyle name="Normal 2 100 6 2 2 5 3 3 2" xfId="25016"/>
    <cellStyle name="Normal 2 100 6 2 2 5 3 4" xfId="25017"/>
    <cellStyle name="Normal 2 100 6 2 2 5 4" xfId="25018"/>
    <cellStyle name="Normal 2 100 6 2 2 5 4 2" xfId="25019"/>
    <cellStyle name="Normal 2 100 6 2 2 5 4 2 2" xfId="25020"/>
    <cellStyle name="Normal 2 100 6 2 2 5 4 3" xfId="25021"/>
    <cellStyle name="Normal 2 100 6 2 2 5 5" xfId="25022"/>
    <cellStyle name="Normal 2 100 6 2 2 5 5 2" xfId="25023"/>
    <cellStyle name="Normal 2 100 6 2 2 5 6" xfId="25024"/>
    <cellStyle name="Normal 2 100 6 2 2 6" xfId="25025"/>
    <cellStyle name="Normal 2 100 6 2 2 6 2" xfId="25026"/>
    <cellStyle name="Normal 2 100 6 2 2 6 2 2" xfId="25027"/>
    <cellStyle name="Normal 2 100 6 2 2 6 2 2 2" xfId="25028"/>
    <cellStyle name="Normal 2 100 6 2 2 6 2 3" xfId="25029"/>
    <cellStyle name="Normal 2 100 6 2 2 6 3" xfId="25030"/>
    <cellStyle name="Normal 2 100 6 2 2 6 3 2" xfId="25031"/>
    <cellStyle name="Normal 2 100 6 2 2 6 4" xfId="25032"/>
    <cellStyle name="Normal 2 100 6 2 2 7" xfId="25033"/>
    <cellStyle name="Normal 2 100 6 2 2 7 2" xfId="25034"/>
    <cellStyle name="Normal 2 100 6 2 2 7 2 2" xfId="25035"/>
    <cellStyle name="Normal 2 100 6 2 2 7 2 2 2" xfId="25036"/>
    <cellStyle name="Normal 2 100 6 2 2 7 2 3" xfId="25037"/>
    <cellStyle name="Normal 2 100 6 2 2 7 3" xfId="25038"/>
    <cellStyle name="Normal 2 100 6 2 2 7 3 2" xfId="25039"/>
    <cellStyle name="Normal 2 100 6 2 2 7 4" xfId="25040"/>
    <cellStyle name="Normal 2 100 6 2 2 8" xfId="25041"/>
    <cellStyle name="Normal 2 100 6 2 2 8 2" xfId="25042"/>
    <cellStyle name="Normal 2 100 6 2 2 8 2 2" xfId="25043"/>
    <cellStyle name="Normal 2 100 6 2 2 8 3" xfId="25044"/>
    <cellStyle name="Normal 2 100 6 2 2 9" xfId="25045"/>
    <cellStyle name="Normal 2 100 6 2 2 9 2" xfId="25046"/>
    <cellStyle name="Normal 2 100 6 2 3" xfId="25047"/>
    <cellStyle name="Normal 2 100 6 2 3 2" xfId="25048"/>
    <cellStyle name="Normal 2 100 6 2 3 2 2" xfId="25049"/>
    <cellStyle name="Normal 2 100 6 2 3 2 2 2" xfId="25050"/>
    <cellStyle name="Normal 2 100 6 2 3 2 2 2 2" xfId="25051"/>
    <cellStyle name="Normal 2 100 6 2 3 2 2 2 2 2" xfId="25052"/>
    <cellStyle name="Normal 2 100 6 2 3 2 2 2 2 2 2" xfId="25053"/>
    <cellStyle name="Normal 2 100 6 2 3 2 2 2 2 2 2 2" xfId="25054"/>
    <cellStyle name="Normal 2 100 6 2 3 2 2 2 2 2 3" xfId="25055"/>
    <cellStyle name="Normal 2 100 6 2 3 2 2 2 2 3" xfId="25056"/>
    <cellStyle name="Normal 2 100 6 2 3 2 2 2 2 3 2" xfId="25057"/>
    <cellStyle name="Normal 2 100 6 2 3 2 2 2 2 4" xfId="25058"/>
    <cellStyle name="Normal 2 100 6 2 3 2 2 2 3" xfId="25059"/>
    <cellStyle name="Normal 2 100 6 2 3 2 2 2 3 2" xfId="25060"/>
    <cellStyle name="Normal 2 100 6 2 3 2 2 2 3 2 2" xfId="25061"/>
    <cellStyle name="Normal 2 100 6 2 3 2 2 2 3 2 2 2" xfId="25062"/>
    <cellStyle name="Normal 2 100 6 2 3 2 2 2 3 2 3" xfId="25063"/>
    <cellStyle name="Normal 2 100 6 2 3 2 2 2 3 3" xfId="25064"/>
    <cellStyle name="Normal 2 100 6 2 3 2 2 2 3 3 2" xfId="25065"/>
    <cellStyle name="Normal 2 100 6 2 3 2 2 2 3 4" xfId="25066"/>
    <cellStyle name="Normal 2 100 6 2 3 2 2 2 4" xfId="25067"/>
    <cellStyle name="Normal 2 100 6 2 3 2 2 2 4 2" xfId="25068"/>
    <cellStyle name="Normal 2 100 6 2 3 2 2 2 4 2 2" xfId="25069"/>
    <cellStyle name="Normal 2 100 6 2 3 2 2 2 4 3" xfId="25070"/>
    <cellStyle name="Normal 2 100 6 2 3 2 2 2 5" xfId="25071"/>
    <cellStyle name="Normal 2 100 6 2 3 2 2 2 5 2" xfId="25072"/>
    <cellStyle name="Normal 2 100 6 2 3 2 2 2 6" xfId="25073"/>
    <cellStyle name="Normal 2 100 6 2 3 2 2 3" xfId="25074"/>
    <cellStyle name="Normal 2 100 6 2 3 2 2 3 2" xfId="25075"/>
    <cellStyle name="Normal 2 100 6 2 3 2 2 3 2 2" xfId="25076"/>
    <cellStyle name="Normal 2 100 6 2 3 2 2 3 2 2 2" xfId="25077"/>
    <cellStyle name="Normal 2 100 6 2 3 2 2 3 2 3" xfId="25078"/>
    <cellStyle name="Normal 2 100 6 2 3 2 2 3 3" xfId="25079"/>
    <cellStyle name="Normal 2 100 6 2 3 2 2 3 3 2" xfId="25080"/>
    <cellStyle name="Normal 2 100 6 2 3 2 2 3 4" xfId="25081"/>
    <cellStyle name="Normal 2 100 6 2 3 2 2 4" xfId="25082"/>
    <cellStyle name="Normal 2 100 6 2 3 2 2 4 2" xfId="25083"/>
    <cellStyle name="Normal 2 100 6 2 3 2 2 4 2 2" xfId="25084"/>
    <cellStyle name="Normal 2 100 6 2 3 2 2 4 2 2 2" xfId="25085"/>
    <cellStyle name="Normal 2 100 6 2 3 2 2 4 2 3" xfId="25086"/>
    <cellStyle name="Normal 2 100 6 2 3 2 2 4 3" xfId="25087"/>
    <cellStyle name="Normal 2 100 6 2 3 2 2 4 3 2" xfId="25088"/>
    <cellStyle name="Normal 2 100 6 2 3 2 2 4 4" xfId="25089"/>
    <cellStyle name="Normal 2 100 6 2 3 2 2 5" xfId="25090"/>
    <cellStyle name="Normal 2 100 6 2 3 2 2 5 2" xfId="25091"/>
    <cellStyle name="Normal 2 100 6 2 3 2 2 5 2 2" xfId="25092"/>
    <cellStyle name="Normal 2 100 6 2 3 2 2 5 3" xfId="25093"/>
    <cellStyle name="Normal 2 100 6 2 3 2 2 6" xfId="25094"/>
    <cellStyle name="Normal 2 100 6 2 3 2 2 6 2" xfId="25095"/>
    <cellStyle name="Normal 2 100 6 2 3 2 2 7" xfId="25096"/>
    <cellStyle name="Normal 2 100 6 2 3 2 3" xfId="25097"/>
    <cellStyle name="Normal 2 100 6 2 3 2 3 2" xfId="25098"/>
    <cellStyle name="Normal 2 100 6 2 3 2 3 2 2" xfId="25099"/>
    <cellStyle name="Normal 2 100 6 2 3 2 3 2 2 2" xfId="25100"/>
    <cellStyle name="Normal 2 100 6 2 3 2 3 2 2 2 2" xfId="25101"/>
    <cellStyle name="Normal 2 100 6 2 3 2 3 2 2 3" xfId="25102"/>
    <cellStyle name="Normal 2 100 6 2 3 2 3 2 3" xfId="25103"/>
    <cellStyle name="Normal 2 100 6 2 3 2 3 2 3 2" xfId="25104"/>
    <cellStyle name="Normal 2 100 6 2 3 2 3 2 4" xfId="25105"/>
    <cellStyle name="Normal 2 100 6 2 3 2 3 3" xfId="25106"/>
    <cellStyle name="Normal 2 100 6 2 3 2 3 3 2" xfId="25107"/>
    <cellStyle name="Normal 2 100 6 2 3 2 3 3 2 2" xfId="25108"/>
    <cellStyle name="Normal 2 100 6 2 3 2 3 3 2 2 2" xfId="25109"/>
    <cellStyle name="Normal 2 100 6 2 3 2 3 3 2 3" xfId="25110"/>
    <cellStyle name="Normal 2 100 6 2 3 2 3 3 3" xfId="25111"/>
    <cellStyle name="Normal 2 100 6 2 3 2 3 3 3 2" xfId="25112"/>
    <cellStyle name="Normal 2 100 6 2 3 2 3 3 4" xfId="25113"/>
    <cellStyle name="Normal 2 100 6 2 3 2 3 4" xfId="25114"/>
    <cellStyle name="Normal 2 100 6 2 3 2 3 4 2" xfId="25115"/>
    <cellStyle name="Normal 2 100 6 2 3 2 3 4 2 2" xfId="25116"/>
    <cellStyle name="Normal 2 100 6 2 3 2 3 4 3" xfId="25117"/>
    <cellStyle name="Normal 2 100 6 2 3 2 3 5" xfId="25118"/>
    <cellStyle name="Normal 2 100 6 2 3 2 3 5 2" xfId="25119"/>
    <cellStyle name="Normal 2 100 6 2 3 2 3 6" xfId="25120"/>
    <cellStyle name="Normal 2 100 6 2 3 2 4" xfId="25121"/>
    <cellStyle name="Normal 2 100 6 2 3 2 4 2" xfId="25122"/>
    <cellStyle name="Normal 2 100 6 2 3 2 4 2 2" xfId="25123"/>
    <cellStyle name="Normal 2 100 6 2 3 2 4 2 2 2" xfId="25124"/>
    <cellStyle name="Normal 2 100 6 2 3 2 4 2 3" xfId="25125"/>
    <cellStyle name="Normal 2 100 6 2 3 2 4 3" xfId="25126"/>
    <cellStyle name="Normal 2 100 6 2 3 2 4 3 2" xfId="25127"/>
    <cellStyle name="Normal 2 100 6 2 3 2 4 4" xfId="25128"/>
    <cellStyle name="Normal 2 100 6 2 3 2 5" xfId="25129"/>
    <cellStyle name="Normal 2 100 6 2 3 2 5 2" xfId="25130"/>
    <cellStyle name="Normal 2 100 6 2 3 2 5 2 2" xfId="25131"/>
    <cellStyle name="Normal 2 100 6 2 3 2 5 2 2 2" xfId="25132"/>
    <cellStyle name="Normal 2 100 6 2 3 2 5 2 3" xfId="25133"/>
    <cellStyle name="Normal 2 100 6 2 3 2 5 3" xfId="25134"/>
    <cellStyle name="Normal 2 100 6 2 3 2 5 3 2" xfId="25135"/>
    <cellStyle name="Normal 2 100 6 2 3 2 5 4" xfId="25136"/>
    <cellStyle name="Normal 2 100 6 2 3 2 6" xfId="25137"/>
    <cellStyle name="Normal 2 100 6 2 3 2 6 2" xfId="25138"/>
    <cellStyle name="Normal 2 100 6 2 3 2 6 2 2" xfId="25139"/>
    <cellStyle name="Normal 2 100 6 2 3 2 6 3" xfId="25140"/>
    <cellStyle name="Normal 2 100 6 2 3 2 7" xfId="25141"/>
    <cellStyle name="Normal 2 100 6 2 3 2 7 2" xfId="25142"/>
    <cellStyle name="Normal 2 100 6 2 3 2 8" xfId="25143"/>
    <cellStyle name="Normal 2 100 6 2 3 3" xfId="25144"/>
    <cellStyle name="Normal 2 100 6 2 3 3 2" xfId="25145"/>
    <cellStyle name="Normal 2 100 6 2 3 3 2 2" xfId="25146"/>
    <cellStyle name="Normal 2 100 6 2 3 3 2 2 2" xfId="25147"/>
    <cellStyle name="Normal 2 100 6 2 3 3 2 2 2 2" xfId="25148"/>
    <cellStyle name="Normal 2 100 6 2 3 3 2 2 2 2 2" xfId="25149"/>
    <cellStyle name="Normal 2 100 6 2 3 3 2 2 2 3" xfId="25150"/>
    <cellStyle name="Normal 2 100 6 2 3 3 2 2 3" xfId="25151"/>
    <cellStyle name="Normal 2 100 6 2 3 3 2 2 3 2" xfId="25152"/>
    <cellStyle name="Normal 2 100 6 2 3 3 2 2 4" xfId="25153"/>
    <cellStyle name="Normal 2 100 6 2 3 3 2 3" xfId="25154"/>
    <cellStyle name="Normal 2 100 6 2 3 3 2 3 2" xfId="25155"/>
    <cellStyle name="Normal 2 100 6 2 3 3 2 3 2 2" xfId="25156"/>
    <cellStyle name="Normal 2 100 6 2 3 3 2 3 2 2 2" xfId="25157"/>
    <cellStyle name="Normal 2 100 6 2 3 3 2 3 2 3" xfId="25158"/>
    <cellStyle name="Normal 2 100 6 2 3 3 2 3 3" xfId="25159"/>
    <cellStyle name="Normal 2 100 6 2 3 3 2 3 3 2" xfId="25160"/>
    <cellStyle name="Normal 2 100 6 2 3 3 2 3 4" xfId="25161"/>
    <cellStyle name="Normal 2 100 6 2 3 3 2 4" xfId="25162"/>
    <cellStyle name="Normal 2 100 6 2 3 3 2 4 2" xfId="25163"/>
    <cellStyle name="Normal 2 100 6 2 3 3 2 4 2 2" xfId="25164"/>
    <cellStyle name="Normal 2 100 6 2 3 3 2 4 3" xfId="25165"/>
    <cellStyle name="Normal 2 100 6 2 3 3 2 5" xfId="25166"/>
    <cellStyle name="Normal 2 100 6 2 3 3 2 5 2" xfId="25167"/>
    <cellStyle name="Normal 2 100 6 2 3 3 2 6" xfId="25168"/>
    <cellStyle name="Normal 2 100 6 2 3 3 3" xfId="25169"/>
    <cellStyle name="Normal 2 100 6 2 3 3 3 2" xfId="25170"/>
    <cellStyle name="Normal 2 100 6 2 3 3 3 2 2" xfId="25171"/>
    <cellStyle name="Normal 2 100 6 2 3 3 3 2 2 2" xfId="25172"/>
    <cellStyle name="Normal 2 100 6 2 3 3 3 2 3" xfId="25173"/>
    <cellStyle name="Normal 2 100 6 2 3 3 3 3" xfId="25174"/>
    <cellStyle name="Normal 2 100 6 2 3 3 3 3 2" xfId="25175"/>
    <cellStyle name="Normal 2 100 6 2 3 3 3 4" xfId="25176"/>
    <cellStyle name="Normal 2 100 6 2 3 3 4" xfId="25177"/>
    <cellStyle name="Normal 2 100 6 2 3 3 4 2" xfId="25178"/>
    <cellStyle name="Normal 2 100 6 2 3 3 4 2 2" xfId="25179"/>
    <cellStyle name="Normal 2 100 6 2 3 3 4 2 2 2" xfId="25180"/>
    <cellStyle name="Normal 2 100 6 2 3 3 4 2 3" xfId="25181"/>
    <cellStyle name="Normal 2 100 6 2 3 3 4 3" xfId="25182"/>
    <cellStyle name="Normal 2 100 6 2 3 3 4 3 2" xfId="25183"/>
    <cellStyle name="Normal 2 100 6 2 3 3 4 4" xfId="25184"/>
    <cellStyle name="Normal 2 100 6 2 3 3 5" xfId="25185"/>
    <cellStyle name="Normal 2 100 6 2 3 3 5 2" xfId="25186"/>
    <cellStyle name="Normal 2 100 6 2 3 3 5 2 2" xfId="25187"/>
    <cellStyle name="Normal 2 100 6 2 3 3 5 3" xfId="25188"/>
    <cellStyle name="Normal 2 100 6 2 3 3 6" xfId="25189"/>
    <cellStyle name="Normal 2 100 6 2 3 3 6 2" xfId="25190"/>
    <cellStyle name="Normal 2 100 6 2 3 3 7" xfId="25191"/>
    <cellStyle name="Normal 2 100 6 2 3 4" xfId="25192"/>
    <cellStyle name="Normal 2 100 6 2 3 4 2" xfId="25193"/>
    <cellStyle name="Normal 2 100 6 2 3 4 2 2" xfId="25194"/>
    <cellStyle name="Normal 2 100 6 2 3 4 2 2 2" xfId="25195"/>
    <cellStyle name="Normal 2 100 6 2 3 4 2 2 2 2" xfId="25196"/>
    <cellStyle name="Normal 2 100 6 2 3 4 2 2 3" xfId="25197"/>
    <cellStyle name="Normal 2 100 6 2 3 4 2 3" xfId="25198"/>
    <cellStyle name="Normal 2 100 6 2 3 4 2 3 2" xfId="25199"/>
    <cellStyle name="Normal 2 100 6 2 3 4 2 4" xfId="25200"/>
    <cellStyle name="Normal 2 100 6 2 3 4 3" xfId="25201"/>
    <cellStyle name="Normal 2 100 6 2 3 4 3 2" xfId="25202"/>
    <cellStyle name="Normal 2 100 6 2 3 4 3 2 2" xfId="25203"/>
    <cellStyle name="Normal 2 100 6 2 3 4 3 2 2 2" xfId="25204"/>
    <cellStyle name="Normal 2 100 6 2 3 4 3 2 3" xfId="25205"/>
    <cellStyle name="Normal 2 100 6 2 3 4 3 3" xfId="25206"/>
    <cellStyle name="Normal 2 100 6 2 3 4 3 3 2" xfId="25207"/>
    <cellStyle name="Normal 2 100 6 2 3 4 3 4" xfId="25208"/>
    <cellStyle name="Normal 2 100 6 2 3 4 4" xfId="25209"/>
    <cellStyle name="Normal 2 100 6 2 3 4 4 2" xfId="25210"/>
    <cellStyle name="Normal 2 100 6 2 3 4 4 2 2" xfId="25211"/>
    <cellStyle name="Normal 2 100 6 2 3 4 4 3" xfId="25212"/>
    <cellStyle name="Normal 2 100 6 2 3 4 5" xfId="25213"/>
    <cellStyle name="Normal 2 100 6 2 3 4 5 2" xfId="25214"/>
    <cellStyle name="Normal 2 100 6 2 3 4 6" xfId="25215"/>
    <cellStyle name="Normal 2 100 6 2 3 5" xfId="25216"/>
    <cellStyle name="Normal 2 100 6 2 3 5 2" xfId="25217"/>
    <cellStyle name="Normal 2 100 6 2 3 5 2 2" xfId="25218"/>
    <cellStyle name="Normal 2 100 6 2 3 5 2 2 2" xfId="25219"/>
    <cellStyle name="Normal 2 100 6 2 3 5 2 3" xfId="25220"/>
    <cellStyle name="Normal 2 100 6 2 3 5 3" xfId="25221"/>
    <cellStyle name="Normal 2 100 6 2 3 5 3 2" xfId="25222"/>
    <cellStyle name="Normal 2 100 6 2 3 5 4" xfId="25223"/>
    <cellStyle name="Normal 2 100 6 2 3 6" xfId="25224"/>
    <cellStyle name="Normal 2 100 6 2 3 6 2" xfId="25225"/>
    <cellStyle name="Normal 2 100 6 2 3 6 2 2" xfId="25226"/>
    <cellStyle name="Normal 2 100 6 2 3 6 2 2 2" xfId="25227"/>
    <cellStyle name="Normal 2 100 6 2 3 6 2 3" xfId="25228"/>
    <cellStyle name="Normal 2 100 6 2 3 6 3" xfId="25229"/>
    <cellStyle name="Normal 2 100 6 2 3 6 3 2" xfId="25230"/>
    <cellStyle name="Normal 2 100 6 2 3 6 4" xfId="25231"/>
    <cellStyle name="Normal 2 100 6 2 3 7" xfId="25232"/>
    <cellStyle name="Normal 2 100 6 2 3 7 2" xfId="25233"/>
    <cellStyle name="Normal 2 100 6 2 3 7 2 2" xfId="25234"/>
    <cellStyle name="Normal 2 100 6 2 3 7 3" xfId="25235"/>
    <cellStyle name="Normal 2 100 6 2 3 8" xfId="25236"/>
    <cellStyle name="Normal 2 100 6 2 3 8 2" xfId="25237"/>
    <cellStyle name="Normal 2 100 6 2 3 9" xfId="25238"/>
    <cellStyle name="Normal 2 100 6 2 4" xfId="25239"/>
    <cellStyle name="Normal 2 100 6 2 4 2" xfId="25240"/>
    <cellStyle name="Normal 2 100 6 2 4 2 2" xfId="25241"/>
    <cellStyle name="Normal 2 100 6 2 4 2 2 2" xfId="25242"/>
    <cellStyle name="Normal 2 100 6 2 4 2 2 2 2" xfId="25243"/>
    <cellStyle name="Normal 2 100 6 2 4 2 2 2 2 2" xfId="25244"/>
    <cellStyle name="Normal 2 100 6 2 4 2 2 2 2 2 2" xfId="25245"/>
    <cellStyle name="Normal 2 100 6 2 4 2 2 2 2 3" xfId="25246"/>
    <cellStyle name="Normal 2 100 6 2 4 2 2 2 3" xfId="25247"/>
    <cellStyle name="Normal 2 100 6 2 4 2 2 2 3 2" xfId="25248"/>
    <cellStyle name="Normal 2 100 6 2 4 2 2 2 4" xfId="25249"/>
    <cellStyle name="Normal 2 100 6 2 4 2 2 3" xfId="25250"/>
    <cellStyle name="Normal 2 100 6 2 4 2 2 3 2" xfId="25251"/>
    <cellStyle name="Normal 2 100 6 2 4 2 2 3 2 2" xfId="25252"/>
    <cellStyle name="Normal 2 100 6 2 4 2 2 3 2 2 2" xfId="25253"/>
    <cellStyle name="Normal 2 100 6 2 4 2 2 3 2 3" xfId="25254"/>
    <cellStyle name="Normal 2 100 6 2 4 2 2 3 3" xfId="25255"/>
    <cellStyle name="Normal 2 100 6 2 4 2 2 3 3 2" xfId="25256"/>
    <cellStyle name="Normal 2 100 6 2 4 2 2 3 4" xfId="25257"/>
    <cellStyle name="Normal 2 100 6 2 4 2 2 4" xfId="25258"/>
    <cellStyle name="Normal 2 100 6 2 4 2 2 4 2" xfId="25259"/>
    <cellStyle name="Normal 2 100 6 2 4 2 2 4 2 2" xfId="25260"/>
    <cellStyle name="Normal 2 100 6 2 4 2 2 4 3" xfId="25261"/>
    <cellStyle name="Normal 2 100 6 2 4 2 2 5" xfId="25262"/>
    <cellStyle name="Normal 2 100 6 2 4 2 2 5 2" xfId="25263"/>
    <cellStyle name="Normal 2 100 6 2 4 2 2 6" xfId="25264"/>
    <cellStyle name="Normal 2 100 6 2 4 2 3" xfId="25265"/>
    <cellStyle name="Normal 2 100 6 2 4 2 3 2" xfId="25266"/>
    <cellStyle name="Normal 2 100 6 2 4 2 3 2 2" xfId="25267"/>
    <cellStyle name="Normal 2 100 6 2 4 2 3 2 2 2" xfId="25268"/>
    <cellStyle name="Normal 2 100 6 2 4 2 3 2 3" xfId="25269"/>
    <cellStyle name="Normal 2 100 6 2 4 2 3 3" xfId="25270"/>
    <cellStyle name="Normal 2 100 6 2 4 2 3 3 2" xfId="25271"/>
    <cellStyle name="Normal 2 100 6 2 4 2 3 4" xfId="25272"/>
    <cellStyle name="Normal 2 100 6 2 4 2 4" xfId="25273"/>
    <cellStyle name="Normal 2 100 6 2 4 2 4 2" xfId="25274"/>
    <cellStyle name="Normal 2 100 6 2 4 2 4 2 2" xfId="25275"/>
    <cellStyle name="Normal 2 100 6 2 4 2 4 2 2 2" xfId="25276"/>
    <cellStyle name="Normal 2 100 6 2 4 2 4 2 3" xfId="25277"/>
    <cellStyle name="Normal 2 100 6 2 4 2 4 3" xfId="25278"/>
    <cellStyle name="Normal 2 100 6 2 4 2 4 3 2" xfId="25279"/>
    <cellStyle name="Normal 2 100 6 2 4 2 4 4" xfId="25280"/>
    <cellStyle name="Normal 2 100 6 2 4 2 5" xfId="25281"/>
    <cellStyle name="Normal 2 100 6 2 4 2 5 2" xfId="25282"/>
    <cellStyle name="Normal 2 100 6 2 4 2 5 2 2" xfId="25283"/>
    <cellStyle name="Normal 2 100 6 2 4 2 5 3" xfId="25284"/>
    <cellStyle name="Normal 2 100 6 2 4 2 6" xfId="25285"/>
    <cellStyle name="Normal 2 100 6 2 4 2 6 2" xfId="25286"/>
    <cellStyle name="Normal 2 100 6 2 4 2 7" xfId="25287"/>
    <cellStyle name="Normal 2 100 6 2 4 3" xfId="25288"/>
    <cellStyle name="Normal 2 100 6 2 4 3 2" xfId="25289"/>
    <cellStyle name="Normal 2 100 6 2 4 3 2 2" xfId="25290"/>
    <cellStyle name="Normal 2 100 6 2 4 3 2 2 2" xfId="25291"/>
    <cellStyle name="Normal 2 100 6 2 4 3 2 2 2 2" xfId="25292"/>
    <cellStyle name="Normal 2 100 6 2 4 3 2 2 3" xfId="25293"/>
    <cellStyle name="Normal 2 100 6 2 4 3 2 3" xfId="25294"/>
    <cellStyle name="Normal 2 100 6 2 4 3 2 3 2" xfId="25295"/>
    <cellStyle name="Normal 2 100 6 2 4 3 2 4" xfId="25296"/>
    <cellStyle name="Normal 2 100 6 2 4 3 3" xfId="25297"/>
    <cellStyle name="Normal 2 100 6 2 4 3 3 2" xfId="25298"/>
    <cellStyle name="Normal 2 100 6 2 4 3 3 2 2" xfId="25299"/>
    <cellStyle name="Normal 2 100 6 2 4 3 3 2 2 2" xfId="25300"/>
    <cellStyle name="Normal 2 100 6 2 4 3 3 2 3" xfId="25301"/>
    <cellStyle name="Normal 2 100 6 2 4 3 3 3" xfId="25302"/>
    <cellStyle name="Normal 2 100 6 2 4 3 3 3 2" xfId="25303"/>
    <cellStyle name="Normal 2 100 6 2 4 3 3 4" xfId="25304"/>
    <cellStyle name="Normal 2 100 6 2 4 3 4" xfId="25305"/>
    <cellStyle name="Normal 2 100 6 2 4 3 4 2" xfId="25306"/>
    <cellStyle name="Normal 2 100 6 2 4 3 4 2 2" xfId="25307"/>
    <cellStyle name="Normal 2 100 6 2 4 3 4 3" xfId="25308"/>
    <cellStyle name="Normal 2 100 6 2 4 3 5" xfId="25309"/>
    <cellStyle name="Normal 2 100 6 2 4 3 5 2" xfId="25310"/>
    <cellStyle name="Normal 2 100 6 2 4 3 6" xfId="25311"/>
    <cellStyle name="Normal 2 100 6 2 4 4" xfId="25312"/>
    <cellStyle name="Normal 2 100 6 2 4 4 2" xfId="25313"/>
    <cellStyle name="Normal 2 100 6 2 4 4 2 2" xfId="25314"/>
    <cellStyle name="Normal 2 100 6 2 4 4 2 2 2" xfId="25315"/>
    <cellStyle name="Normal 2 100 6 2 4 4 2 3" xfId="25316"/>
    <cellStyle name="Normal 2 100 6 2 4 4 3" xfId="25317"/>
    <cellStyle name="Normal 2 100 6 2 4 4 3 2" xfId="25318"/>
    <cellStyle name="Normal 2 100 6 2 4 4 4" xfId="25319"/>
    <cellStyle name="Normal 2 100 6 2 4 5" xfId="25320"/>
    <cellStyle name="Normal 2 100 6 2 4 5 2" xfId="25321"/>
    <cellStyle name="Normal 2 100 6 2 4 5 2 2" xfId="25322"/>
    <cellStyle name="Normal 2 100 6 2 4 5 2 2 2" xfId="25323"/>
    <cellStyle name="Normal 2 100 6 2 4 5 2 3" xfId="25324"/>
    <cellStyle name="Normal 2 100 6 2 4 5 3" xfId="25325"/>
    <cellStyle name="Normal 2 100 6 2 4 5 3 2" xfId="25326"/>
    <cellStyle name="Normal 2 100 6 2 4 5 4" xfId="25327"/>
    <cellStyle name="Normal 2 100 6 2 4 6" xfId="25328"/>
    <cellStyle name="Normal 2 100 6 2 4 6 2" xfId="25329"/>
    <cellStyle name="Normal 2 100 6 2 4 6 2 2" xfId="25330"/>
    <cellStyle name="Normal 2 100 6 2 4 6 3" xfId="25331"/>
    <cellStyle name="Normal 2 100 6 2 4 7" xfId="25332"/>
    <cellStyle name="Normal 2 100 6 2 4 7 2" xfId="25333"/>
    <cellStyle name="Normal 2 100 6 2 4 8" xfId="25334"/>
    <cellStyle name="Normal 2 100 6 2 5" xfId="25335"/>
    <cellStyle name="Normal 2 100 6 2 5 2" xfId="25336"/>
    <cellStyle name="Normal 2 100 6 2 5 2 2" xfId="25337"/>
    <cellStyle name="Normal 2 100 6 2 5 2 2 2" xfId="25338"/>
    <cellStyle name="Normal 2 100 6 2 5 2 2 2 2" xfId="25339"/>
    <cellStyle name="Normal 2 100 6 2 5 2 2 2 2 2" xfId="25340"/>
    <cellStyle name="Normal 2 100 6 2 5 2 2 2 3" xfId="25341"/>
    <cellStyle name="Normal 2 100 6 2 5 2 2 3" xfId="25342"/>
    <cellStyle name="Normal 2 100 6 2 5 2 2 3 2" xfId="25343"/>
    <cellStyle name="Normal 2 100 6 2 5 2 2 4" xfId="25344"/>
    <cellStyle name="Normal 2 100 6 2 5 2 3" xfId="25345"/>
    <cellStyle name="Normal 2 100 6 2 5 2 3 2" xfId="25346"/>
    <cellStyle name="Normal 2 100 6 2 5 2 3 2 2" xfId="25347"/>
    <cellStyle name="Normal 2 100 6 2 5 2 3 2 2 2" xfId="25348"/>
    <cellStyle name="Normal 2 100 6 2 5 2 3 2 3" xfId="25349"/>
    <cellStyle name="Normal 2 100 6 2 5 2 3 3" xfId="25350"/>
    <cellStyle name="Normal 2 100 6 2 5 2 3 3 2" xfId="25351"/>
    <cellStyle name="Normal 2 100 6 2 5 2 3 4" xfId="25352"/>
    <cellStyle name="Normal 2 100 6 2 5 2 4" xfId="25353"/>
    <cellStyle name="Normal 2 100 6 2 5 2 4 2" xfId="25354"/>
    <cellStyle name="Normal 2 100 6 2 5 2 4 2 2" xfId="25355"/>
    <cellStyle name="Normal 2 100 6 2 5 2 4 3" xfId="25356"/>
    <cellStyle name="Normal 2 100 6 2 5 2 5" xfId="25357"/>
    <cellStyle name="Normal 2 100 6 2 5 2 5 2" xfId="25358"/>
    <cellStyle name="Normal 2 100 6 2 5 2 6" xfId="25359"/>
    <cellStyle name="Normal 2 100 6 2 5 3" xfId="25360"/>
    <cellStyle name="Normal 2 100 6 2 5 3 2" xfId="25361"/>
    <cellStyle name="Normal 2 100 6 2 5 3 2 2" xfId="25362"/>
    <cellStyle name="Normal 2 100 6 2 5 3 2 2 2" xfId="25363"/>
    <cellStyle name="Normal 2 100 6 2 5 3 2 3" xfId="25364"/>
    <cellStyle name="Normal 2 100 6 2 5 3 3" xfId="25365"/>
    <cellStyle name="Normal 2 100 6 2 5 3 3 2" xfId="25366"/>
    <cellStyle name="Normal 2 100 6 2 5 3 4" xfId="25367"/>
    <cellStyle name="Normal 2 100 6 2 5 4" xfId="25368"/>
    <cellStyle name="Normal 2 100 6 2 5 4 2" xfId="25369"/>
    <cellStyle name="Normal 2 100 6 2 5 4 2 2" xfId="25370"/>
    <cellStyle name="Normal 2 100 6 2 5 4 2 2 2" xfId="25371"/>
    <cellStyle name="Normal 2 100 6 2 5 4 2 3" xfId="25372"/>
    <cellStyle name="Normal 2 100 6 2 5 4 3" xfId="25373"/>
    <cellStyle name="Normal 2 100 6 2 5 4 3 2" xfId="25374"/>
    <cellStyle name="Normal 2 100 6 2 5 4 4" xfId="25375"/>
    <cellStyle name="Normal 2 100 6 2 5 5" xfId="25376"/>
    <cellStyle name="Normal 2 100 6 2 5 5 2" xfId="25377"/>
    <cellStyle name="Normal 2 100 6 2 5 5 2 2" xfId="25378"/>
    <cellStyle name="Normal 2 100 6 2 5 5 3" xfId="25379"/>
    <cellStyle name="Normal 2 100 6 2 5 6" xfId="25380"/>
    <cellStyle name="Normal 2 100 6 2 5 6 2" xfId="25381"/>
    <cellStyle name="Normal 2 100 6 2 5 7" xfId="25382"/>
    <cellStyle name="Normal 2 100 6 2 6" xfId="25383"/>
    <cellStyle name="Normal 2 100 6 2 6 2" xfId="25384"/>
    <cellStyle name="Normal 2 100 6 2 6 2 2" xfId="25385"/>
    <cellStyle name="Normal 2 100 6 2 6 2 2 2" xfId="25386"/>
    <cellStyle name="Normal 2 100 6 2 6 2 2 2 2" xfId="25387"/>
    <cellStyle name="Normal 2 100 6 2 6 2 2 3" xfId="25388"/>
    <cellStyle name="Normal 2 100 6 2 6 2 3" xfId="25389"/>
    <cellStyle name="Normal 2 100 6 2 6 2 3 2" xfId="25390"/>
    <cellStyle name="Normal 2 100 6 2 6 2 4" xfId="25391"/>
    <cellStyle name="Normal 2 100 6 2 6 3" xfId="25392"/>
    <cellStyle name="Normal 2 100 6 2 6 3 2" xfId="25393"/>
    <cellStyle name="Normal 2 100 6 2 6 3 2 2" xfId="25394"/>
    <cellStyle name="Normal 2 100 6 2 6 3 2 2 2" xfId="25395"/>
    <cellStyle name="Normal 2 100 6 2 6 3 2 3" xfId="25396"/>
    <cellStyle name="Normal 2 100 6 2 6 3 3" xfId="25397"/>
    <cellStyle name="Normal 2 100 6 2 6 3 3 2" xfId="25398"/>
    <cellStyle name="Normal 2 100 6 2 6 3 4" xfId="25399"/>
    <cellStyle name="Normal 2 100 6 2 6 4" xfId="25400"/>
    <cellStyle name="Normal 2 100 6 2 6 4 2" xfId="25401"/>
    <cellStyle name="Normal 2 100 6 2 6 4 2 2" xfId="25402"/>
    <cellStyle name="Normal 2 100 6 2 6 4 3" xfId="25403"/>
    <cellStyle name="Normal 2 100 6 2 6 5" xfId="25404"/>
    <cellStyle name="Normal 2 100 6 2 6 5 2" xfId="25405"/>
    <cellStyle name="Normal 2 100 6 2 6 6" xfId="25406"/>
    <cellStyle name="Normal 2 100 6 2 7" xfId="25407"/>
    <cellStyle name="Normal 2 100 6 2 7 2" xfId="25408"/>
    <cellStyle name="Normal 2 100 6 2 7 2 2" xfId="25409"/>
    <cellStyle name="Normal 2 100 6 2 7 2 2 2" xfId="25410"/>
    <cellStyle name="Normal 2 100 6 2 7 2 3" xfId="25411"/>
    <cellStyle name="Normal 2 100 6 2 7 3" xfId="25412"/>
    <cellStyle name="Normal 2 100 6 2 7 3 2" xfId="25413"/>
    <cellStyle name="Normal 2 100 6 2 7 4" xfId="25414"/>
    <cellStyle name="Normal 2 100 6 2 8" xfId="25415"/>
    <cellStyle name="Normal 2 100 6 2 8 2" xfId="25416"/>
    <cellStyle name="Normal 2 100 6 2 8 2 2" xfId="25417"/>
    <cellStyle name="Normal 2 100 6 2 8 2 2 2" xfId="25418"/>
    <cellStyle name="Normal 2 100 6 2 8 2 3" xfId="25419"/>
    <cellStyle name="Normal 2 100 6 2 8 3" xfId="25420"/>
    <cellStyle name="Normal 2 100 6 2 8 3 2" xfId="25421"/>
    <cellStyle name="Normal 2 100 6 2 8 4" xfId="25422"/>
    <cellStyle name="Normal 2 100 6 2 9" xfId="25423"/>
    <cellStyle name="Normal 2 100 6 2 9 2" xfId="25424"/>
    <cellStyle name="Normal 2 100 6 2 9 2 2" xfId="25425"/>
    <cellStyle name="Normal 2 100 6 2 9 2 2 2" xfId="25426"/>
    <cellStyle name="Normal 2 100 6 2 9 2 3" xfId="25427"/>
    <cellStyle name="Normal 2 100 6 2 9 3" xfId="25428"/>
    <cellStyle name="Normal 2 100 6 2 9 3 2" xfId="25429"/>
    <cellStyle name="Normal 2 100 6 2 9 4" xfId="25430"/>
    <cellStyle name="Normal 2 100 6 3" xfId="25431"/>
    <cellStyle name="Normal 2 100 6 3 10" xfId="25432"/>
    <cellStyle name="Normal 2 100 6 3 2" xfId="25433"/>
    <cellStyle name="Normal 2 100 6 3 2 2" xfId="25434"/>
    <cellStyle name="Normal 2 100 6 3 2 2 2" xfId="25435"/>
    <cellStyle name="Normal 2 100 6 3 2 2 2 2" xfId="25436"/>
    <cellStyle name="Normal 2 100 6 3 2 2 2 2 2" xfId="25437"/>
    <cellStyle name="Normal 2 100 6 3 2 2 2 2 2 2" xfId="25438"/>
    <cellStyle name="Normal 2 100 6 3 2 2 2 2 2 2 2" xfId="25439"/>
    <cellStyle name="Normal 2 100 6 3 2 2 2 2 2 2 2 2" xfId="25440"/>
    <cellStyle name="Normal 2 100 6 3 2 2 2 2 2 2 3" xfId="25441"/>
    <cellStyle name="Normal 2 100 6 3 2 2 2 2 2 3" xfId="25442"/>
    <cellStyle name="Normal 2 100 6 3 2 2 2 2 2 3 2" xfId="25443"/>
    <cellStyle name="Normal 2 100 6 3 2 2 2 2 2 4" xfId="25444"/>
    <cellStyle name="Normal 2 100 6 3 2 2 2 2 3" xfId="25445"/>
    <cellStyle name="Normal 2 100 6 3 2 2 2 2 3 2" xfId="25446"/>
    <cellStyle name="Normal 2 100 6 3 2 2 2 2 3 2 2" xfId="25447"/>
    <cellStyle name="Normal 2 100 6 3 2 2 2 2 3 2 2 2" xfId="25448"/>
    <cellStyle name="Normal 2 100 6 3 2 2 2 2 3 2 3" xfId="25449"/>
    <cellStyle name="Normal 2 100 6 3 2 2 2 2 3 3" xfId="25450"/>
    <cellStyle name="Normal 2 100 6 3 2 2 2 2 3 3 2" xfId="25451"/>
    <cellStyle name="Normal 2 100 6 3 2 2 2 2 3 4" xfId="25452"/>
    <cellStyle name="Normal 2 100 6 3 2 2 2 2 4" xfId="25453"/>
    <cellStyle name="Normal 2 100 6 3 2 2 2 2 4 2" xfId="25454"/>
    <cellStyle name="Normal 2 100 6 3 2 2 2 2 4 2 2" xfId="25455"/>
    <cellStyle name="Normal 2 100 6 3 2 2 2 2 4 3" xfId="25456"/>
    <cellStyle name="Normal 2 100 6 3 2 2 2 2 5" xfId="25457"/>
    <cellStyle name="Normal 2 100 6 3 2 2 2 2 5 2" xfId="25458"/>
    <cellStyle name="Normal 2 100 6 3 2 2 2 2 6" xfId="25459"/>
    <cellStyle name="Normal 2 100 6 3 2 2 2 3" xfId="25460"/>
    <cellStyle name="Normal 2 100 6 3 2 2 2 3 2" xfId="25461"/>
    <cellStyle name="Normal 2 100 6 3 2 2 2 3 2 2" xfId="25462"/>
    <cellStyle name="Normal 2 100 6 3 2 2 2 3 2 2 2" xfId="25463"/>
    <cellStyle name="Normal 2 100 6 3 2 2 2 3 2 3" xfId="25464"/>
    <cellStyle name="Normal 2 100 6 3 2 2 2 3 3" xfId="25465"/>
    <cellStyle name="Normal 2 100 6 3 2 2 2 3 3 2" xfId="25466"/>
    <cellStyle name="Normal 2 100 6 3 2 2 2 3 4" xfId="25467"/>
    <cellStyle name="Normal 2 100 6 3 2 2 2 4" xfId="25468"/>
    <cellStyle name="Normal 2 100 6 3 2 2 2 4 2" xfId="25469"/>
    <cellStyle name="Normal 2 100 6 3 2 2 2 4 2 2" xfId="25470"/>
    <cellStyle name="Normal 2 100 6 3 2 2 2 4 2 2 2" xfId="25471"/>
    <cellStyle name="Normal 2 100 6 3 2 2 2 4 2 3" xfId="25472"/>
    <cellStyle name="Normal 2 100 6 3 2 2 2 4 3" xfId="25473"/>
    <cellStyle name="Normal 2 100 6 3 2 2 2 4 3 2" xfId="25474"/>
    <cellStyle name="Normal 2 100 6 3 2 2 2 4 4" xfId="25475"/>
    <cellStyle name="Normal 2 100 6 3 2 2 2 5" xfId="25476"/>
    <cellStyle name="Normal 2 100 6 3 2 2 2 5 2" xfId="25477"/>
    <cellStyle name="Normal 2 100 6 3 2 2 2 5 2 2" xfId="25478"/>
    <cellStyle name="Normal 2 100 6 3 2 2 2 5 3" xfId="25479"/>
    <cellStyle name="Normal 2 100 6 3 2 2 2 6" xfId="25480"/>
    <cellStyle name="Normal 2 100 6 3 2 2 2 6 2" xfId="25481"/>
    <cellStyle name="Normal 2 100 6 3 2 2 2 7" xfId="25482"/>
    <cellStyle name="Normal 2 100 6 3 2 2 3" xfId="25483"/>
    <cellStyle name="Normal 2 100 6 3 2 2 3 2" xfId="25484"/>
    <cellStyle name="Normal 2 100 6 3 2 2 3 2 2" xfId="25485"/>
    <cellStyle name="Normal 2 100 6 3 2 2 3 2 2 2" xfId="25486"/>
    <cellStyle name="Normal 2 100 6 3 2 2 3 2 2 2 2" xfId="25487"/>
    <cellStyle name="Normal 2 100 6 3 2 2 3 2 2 3" xfId="25488"/>
    <cellStyle name="Normal 2 100 6 3 2 2 3 2 3" xfId="25489"/>
    <cellStyle name="Normal 2 100 6 3 2 2 3 2 3 2" xfId="25490"/>
    <cellStyle name="Normal 2 100 6 3 2 2 3 2 4" xfId="25491"/>
    <cellStyle name="Normal 2 100 6 3 2 2 3 3" xfId="25492"/>
    <cellStyle name="Normal 2 100 6 3 2 2 3 3 2" xfId="25493"/>
    <cellStyle name="Normal 2 100 6 3 2 2 3 3 2 2" xfId="25494"/>
    <cellStyle name="Normal 2 100 6 3 2 2 3 3 2 2 2" xfId="25495"/>
    <cellStyle name="Normal 2 100 6 3 2 2 3 3 2 3" xfId="25496"/>
    <cellStyle name="Normal 2 100 6 3 2 2 3 3 3" xfId="25497"/>
    <cellStyle name="Normal 2 100 6 3 2 2 3 3 3 2" xfId="25498"/>
    <cellStyle name="Normal 2 100 6 3 2 2 3 3 4" xfId="25499"/>
    <cellStyle name="Normal 2 100 6 3 2 2 3 4" xfId="25500"/>
    <cellStyle name="Normal 2 100 6 3 2 2 3 4 2" xfId="25501"/>
    <cellStyle name="Normal 2 100 6 3 2 2 3 4 2 2" xfId="25502"/>
    <cellStyle name="Normal 2 100 6 3 2 2 3 4 3" xfId="25503"/>
    <cellStyle name="Normal 2 100 6 3 2 2 3 5" xfId="25504"/>
    <cellStyle name="Normal 2 100 6 3 2 2 3 5 2" xfId="25505"/>
    <cellStyle name="Normal 2 100 6 3 2 2 3 6" xfId="25506"/>
    <cellStyle name="Normal 2 100 6 3 2 2 4" xfId="25507"/>
    <cellStyle name="Normal 2 100 6 3 2 2 4 2" xfId="25508"/>
    <cellStyle name="Normal 2 100 6 3 2 2 4 2 2" xfId="25509"/>
    <cellStyle name="Normal 2 100 6 3 2 2 4 2 2 2" xfId="25510"/>
    <cellStyle name="Normal 2 100 6 3 2 2 4 2 3" xfId="25511"/>
    <cellStyle name="Normal 2 100 6 3 2 2 4 3" xfId="25512"/>
    <cellStyle name="Normal 2 100 6 3 2 2 4 3 2" xfId="25513"/>
    <cellStyle name="Normal 2 100 6 3 2 2 4 4" xfId="25514"/>
    <cellStyle name="Normal 2 100 6 3 2 2 5" xfId="25515"/>
    <cellStyle name="Normal 2 100 6 3 2 2 5 2" xfId="25516"/>
    <cellStyle name="Normal 2 100 6 3 2 2 5 2 2" xfId="25517"/>
    <cellStyle name="Normal 2 100 6 3 2 2 5 2 2 2" xfId="25518"/>
    <cellStyle name="Normal 2 100 6 3 2 2 5 2 3" xfId="25519"/>
    <cellStyle name="Normal 2 100 6 3 2 2 5 3" xfId="25520"/>
    <cellStyle name="Normal 2 100 6 3 2 2 5 3 2" xfId="25521"/>
    <cellStyle name="Normal 2 100 6 3 2 2 5 4" xfId="25522"/>
    <cellStyle name="Normal 2 100 6 3 2 2 6" xfId="25523"/>
    <cellStyle name="Normal 2 100 6 3 2 2 6 2" xfId="25524"/>
    <cellStyle name="Normal 2 100 6 3 2 2 6 2 2" xfId="25525"/>
    <cellStyle name="Normal 2 100 6 3 2 2 6 3" xfId="25526"/>
    <cellStyle name="Normal 2 100 6 3 2 2 7" xfId="25527"/>
    <cellStyle name="Normal 2 100 6 3 2 2 7 2" xfId="25528"/>
    <cellStyle name="Normal 2 100 6 3 2 2 8" xfId="25529"/>
    <cellStyle name="Normal 2 100 6 3 2 3" xfId="25530"/>
    <cellStyle name="Normal 2 100 6 3 2 3 2" xfId="25531"/>
    <cellStyle name="Normal 2 100 6 3 2 3 2 2" xfId="25532"/>
    <cellStyle name="Normal 2 100 6 3 2 3 2 2 2" xfId="25533"/>
    <cellStyle name="Normal 2 100 6 3 2 3 2 2 2 2" xfId="25534"/>
    <cellStyle name="Normal 2 100 6 3 2 3 2 2 2 2 2" xfId="25535"/>
    <cellStyle name="Normal 2 100 6 3 2 3 2 2 2 3" xfId="25536"/>
    <cellStyle name="Normal 2 100 6 3 2 3 2 2 3" xfId="25537"/>
    <cellStyle name="Normal 2 100 6 3 2 3 2 2 3 2" xfId="25538"/>
    <cellStyle name="Normal 2 100 6 3 2 3 2 2 4" xfId="25539"/>
    <cellStyle name="Normal 2 100 6 3 2 3 2 3" xfId="25540"/>
    <cellStyle name="Normal 2 100 6 3 2 3 2 3 2" xfId="25541"/>
    <cellStyle name="Normal 2 100 6 3 2 3 2 3 2 2" xfId="25542"/>
    <cellStyle name="Normal 2 100 6 3 2 3 2 3 2 2 2" xfId="25543"/>
    <cellStyle name="Normal 2 100 6 3 2 3 2 3 2 3" xfId="25544"/>
    <cellStyle name="Normal 2 100 6 3 2 3 2 3 3" xfId="25545"/>
    <cellStyle name="Normal 2 100 6 3 2 3 2 3 3 2" xfId="25546"/>
    <cellStyle name="Normal 2 100 6 3 2 3 2 3 4" xfId="25547"/>
    <cellStyle name="Normal 2 100 6 3 2 3 2 4" xfId="25548"/>
    <cellStyle name="Normal 2 100 6 3 2 3 2 4 2" xfId="25549"/>
    <cellStyle name="Normal 2 100 6 3 2 3 2 4 2 2" xfId="25550"/>
    <cellStyle name="Normal 2 100 6 3 2 3 2 4 3" xfId="25551"/>
    <cellStyle name="Normal 2 100 6 3 2 3 2 5" xfId="25552"/>
    <cellStyle name="Normal 2 100 6 3 2 3 2 5 2" xfId="25553"/>
    <cellStyle name="Normal 2 100 6 3 2 3 2 6" xfId="25554"/>
    <cellStyle name="Normal 2 100 6 3 2 3 3" xfId="25555"/>
    <cellStyle name="Normal 2 100 6 3 2 3 3 2" xfId="25556"/>
    <cellStyle name="Normal 2 100 6 3 2 3 3 2 2" xfId="25557"/>
    <cellStyle name="Normal 2 100 6 3 2 3 3 2 2 2" xfId="25558"/>
    <cellStyle name="Normal 2 100 6 3 2 3 3 2 3" xfId="25559"/>
    <cellStyle name="Normal 2 100 6 3 2 3 3 3" xfId="25560"/>
    <cellStyle name="Normal 2 100 6 3 2 3 3 3 2" xfId="25561"/>
    <cellStyle name="Normal 2 100 6 3 2 3 3 4" xfId="25562"/>
    <cellStyle name="Normal 2 100 6 3 2 3 4" xfId="25563"/>
    <cellStyle name="Normal 2 100 6 3 2 3 4 2" xfId="25564"/>
    <cellStyle name="Normal 2 100 6 3 2 3 4 2 2" xfId="25565"/>
    <cellStyle name="Normal 2 100 6 3 2 3 4 2 2 2" xfId="25566"/>
    <cellStyle name="Normal 2 100 6 3 2 3 4 2 3" xfId="25567"/>
    <cellStyle name="Normal 2 100 6 3 2 3 4 3" xfId="25568"/>
    <cellStyle name="Normal 2 100 6 3 2 3 4 3 2" xfId="25569"/>
    <cellStyle name="Normal 2 100 6 3 2 3 4 4" xfId="25570"/>
    <cellStyle name="Normal 2 100 6 3 2 3 5" xfId="25571"/>
    <cellStyle name="Normal 2 100 6 3 2 3 5 2" xfId="25572"/>
    <cellStyle name="Normal 2 100 6 3 2 3 5 2 2" xfId="25573"/>
    <cellStyle name="Normal 2 100 6 3 2 3 5 3" xfId="25574"/>
    <cellStyle name="Normal 2 100 6 3 2 3 6" xfId="25575"/>
    <cellStyle name="Normal 2 100 6 3 2 3 6 2" xfId="25576"/>
    <cellStyle name="Normal 2 100 6 3 2 3 7" xfId="25577"/>
    <cellStyle name="Normal 2 100 6 3 2 4" xfId="25578"/>
    <cellStyle name="Normal 2 100 6 3 2 4 2" xfId="25579"/>
    <cellStyle name="Normal 2 100 6 3 2 4 2 2" xfId="25580"/>
    <cellStyle name="Normal 2 100 6 3 2 4 2 2 2" xfId="25581"/>
    <cellStyle name="Normal 2 100 6 3 2 4 2 2 2 2" xfId="25582"/>
    <cellStyle name="Normal 2 100 6 3 2 4 2 2 3" xfId="25583"/>
    <cellStyle name="Normal 2 100 6 3 2 4 2 3" xfId="25584"/>
    <cellStyle name="Normal 2 100 6 3 2 4 2 3 2" xfId="25585"/>
    <cellStyle name="Normal 2 100 6 3 2 4 2 4" xfId="25586"/>
    <cellStyle name="Normal 2 100 6 3 2 4 3" xfId="25587"/>
    <cellStyle name="Normal 2 100 6 3 2 4 3 2" xfId="25588"/>
    <cellStyle name="Normal 2 100 6 3 2 4 3 2 2" xfId="25589"/>
    <cellStyle name="Normal 2 100 6 3 2 4 3 2 2 2" xfId="25590"/>
    <cellStyle name="Normal 2 100 6 3 2 4 3 2 3" xfId="25591"/>
    <cellStyle name="Normal 2 100 6 3 2 4 3 3" xfId="25592"/>
    <cellStyle name="Normal 2 100 6 3 2 4 3 3 2" xfId="25593"/>
    <cellStyle name="Normal 2 100 6 3 2 4 3 4" xfId="25594"/>
    <cellStyle name="Normal 2 100 6 3 2 4 4" xfId="25595"/>
    <cellStyle name="Normal 2 100 6 3 2 4 4 2" xfId="25596"/>
    <cellStyle name="Normal 2 100 6 3 2 4 4 2 2" xfId="25597"/>
    <cellStyle name="Normal 2 100 6 3 2 4 4 3" xfId="25598"/>
    <cellStyle name="Normal 2 100 6 3 2 4 5" xfId="25599"/>
    <cellStyle name="Normal 2 100 6 3 2 4 5 2" xfId="25600"/>
    <cellStyle name="Normal 2 100 6 3 2 4 6" xfId="25601"/>
    <cellStyle name="Normal 2 100 6 3 2 5" xfId="25602"/>
    <cellStyle name="Normal 2 100 6 3 2 5 2" xfId="25603"/>
    <cellStyle name="Normal 2 100 6 3 2 5 2 2" xfId="25604"/>
    <cellStyle name="Normal 2 100 6 3 2 5 2 2 2" xfId="25605"/>
    <cellStyle name="Normal 2 100 6 3 2 5 2 3" xfId="25606"/>
    <cellStyle name="Normal 2 100 6 3 2 5 3" xfId="25607"/>
    <cellStyle name="Normal 2 100 6 3 2 5 3 2" xfId="25608"/>
    <cellStyle name="Normal 2 100 6 3 2 5 4" xfId="25609"/>
    <cellStyle name="Normal 2 100 6 3 2 6" xfId="25610"/>
    <cellStyle name="Normal 2 100 6 3 2 6 2" xfId="25611"/>
    <cellStyle name="Normal 2 100 6 3 2 6 2 2" xfId="25612"/>
    <cellStyle name="Normal 2 100 6 3 2 6 2 2 2" xfId="25613"/>
    <cellStyle name="Normal 2 100 6 3 2 6 2 3" xfId="25614"/>
    <cellStyle name="Normal 2 100 6 3 2 6 3" xfId="25615"/>
    <cellStyle name="Normal 2 100 6 3 2 6 3 2" xfId="25616"/>
    <cellStyle name="Normal 2 100 6 3 2 6 4" xfId="25617"/>
    <cellStyle name="Normal 2 100 6 3 2 7" xfId="25618"/>
    <cellStyle name="Normal 2 100 6 3 2 7 2" xfId="25619"/>
    <cellStyle name="Normal 2 100 6 3 2 7 2 2" xfId="25620"/>
    <cellStyle name="Normal 2 100 6 3 2 7 3" xfId="25621"/>
    <cellStyle name="Normal 2 100 6 3 2 8" xfId="25622"/>
    <cellStyle name="Normal 2 100 6 3 2 8 2" xfId="25623"/>
    <cellStyle name="Normal 2 100 6 3 2 9" xfId="25624"/>
    <cellStyle name="Normal 2 100 6 3 3" xfId="25625"/>
    <cellStyle name="Normal 2 100 6 3 3 2" xfId="25626"/>
    <cellStyle name="Normal 2 100 6 3 3 2 2" xfId="25627"/>
    <cellStyle name="Normal 2 100 6 3 3 2 2 2" xfId="25628"/>
    <cellStyle name="Normal 2 100 6 3 3 2 2 2 2" xfId="25629"/>
    <cellStyle name="Normal 2 100 6 3 3 2 2 2 2 2" xfId="25630"/>
    <cellStyle name="Normal 2 100 6 3 3 2 2 2 2 2 2" xfId="25631"/>
    <cellStyle name="Normal 2 100 6 3 3 2 2 2 2 3" xfId="25632"/>
    <cellStyle name="Normal 2 100 6 3 3 2 2 2 3" xfId="25633"/>
    <cellStyle name="Normal 2 100 6 3 3 2 2 2 3 2" xfId="25634"/>
    <cellStyle name="Normal 2 100 6 3 3 2 2 2 4" xfId="25635"/>
    <cellStyle name="Normal 2 100 6 3 3 2 2 3" xfId="25636"/>
    <cellStyle name="Normal 2 100 6 3 3 2 2 3 2" xfId="25637"/>
    <cellStyle name="Normal 2 100 6 3 3 2 2 3 2 2" xfId="25638"/>
    <cellStyle name="Normal 2 100 6 3 3 2 2 3 2 2 2" xfId="25639"/>
    <cellStyle name="Normal 2 100 6 3 3 2 2 3 2 3" xfId="25640"/>
    <cellStyle name="Normal 2 100 6 3 3 2 2 3 3" xfId="25641"/>
    <cellStyle name="Normal 2 100 6 3 3 2 2 3 3 2" xfId="25642"/>
    <cellStyle name="Normal 2 100 6 3 3 2 2 3 4" xfId="25643"/>
    <cellStyle name="Normal 2 100 6 3 3 2 2 4" xfId="25644"/>
    <cellStyle name="Normal 2 100 6 3 3 2 2 4 2" xfId="25645"/>
    <cellStyle name="Normal 2 100 6 3 3 2 2 4 2 2" xfId="25646"/>
    <cellStyle name="Normal 2 100 6 3 3 2 2 4 3" xfId="25647"/>
    <cellStyle name="Normal 2 100 6 3 3 2 2 5" xfId="25648"/>
    <cellStyle name="Normal 2 100 6 3 3 2 2 5 2" xfId="25649"/>
    <cellStyle name="Normal 2 100 6 3 3 2 2 6" xfId="25650"/>
    <cellStyle name="Normal 2 100 6 3 3 2 3" xfId="25651"/>
    <cellStyle name="Normal 2 100 6 3 3 2 3 2" xfId="25652"/>
    <cellStyle name="Normal 2 100 6 3 3 2 3 2 2" xfId="25653"/>
    <cellStyle name="Normal 2 100 6 3 3 2 3 2 2 2" xfId="25654"/>
    <cellStyle name="Normal 2 100 6 3 3 2 3 2 3" xfId="25655"/>
    <cellStyle name="Normal 2 100 6 3 3 2 3 3" xfId="25656"/>
    <cellStyle name="Normal 2 100 6 3 3 2 3 3 2" xfId="25657"/>
    <cellStyle name="Normal 2 100 6 3 3 2 3 4" xfId="25658"/>
    <cellStyle name="Normal 2 100 6 3 3 2 4" xfId="25659"/>
    <cellStyle name="Normal 2 100 6 3 3 2 4 2" xfId="25660"/>
    <cellStyle name="Normal 2 100 6 3 3 2 4 2 2" xfId="25661"/>
    <cellStyle name="Normal 2 100 6 3 3 2 4 2 2 2" xfId="25662"/>
    <cellStyle name="Normal 2 100 6 3 3 2 4 2 3" xfId="25663"/>
    <cellStyle name="Normal 2 100 6 3 3 2 4 3" xfId="25664"/>
    <cellStyle name="Normal 2 100 6 3 3 2 4 3 2" xfId="25665"/>
    <cellStyle name="Normal 2 100 6 3 3 2 4 4" xfId="25666"/>
    <cellStyle name="Normal 2 100 6 3 3 2 5" xfId="25667"/>
    <cellStyle name="Normal 2 100 6 3 3 2 5 2" xfId="25668"/>
    <cellStyle name="Normal 2 100 6 3 3 2 5 2 2" xfId="25669"/>
    <cellStyle name="Normal 2 100 6 3 3 2 5 3" xfId="25670"/>
    <cellStyle name="Normal 2 100 6 3 3 2 6" xfId="25671"/>
    <cellStyle name="Normal 2 100 6 3 3 2 6 2" xfId="25672"/>
    <cellStyle name="Normal 2 100 6 3 3 2 7" xfId="25673"/>
    <cellStyle name="Normal 2 100 6 3 3 3" xfId="25674"/>
    <cellStyle name="Normal 2 100 6 3 3 3 2" xfId="25675"/>
    <cellStyle name="Normal 2 100 6 3 3 3 2 2" xfId="25676"/>
    <cellStyle name="Normal 2 100 6 3 3 3 2 2 2" xfId="25677"/>
    <cellStyle name="Normal 2 100 6 3 3 3 2 2 2 2" xfId="25678"/>
    <cellStyle name="Normal 2 100 6 3 3 3 2 2 3" xfId="25679"/>
    <cellStyle name="Normal 2 100 6 3 3 3 2 3" xfId="25680"/>
    <cellStyle name="Normal 2 100 6 3 3 3 2 3 2" xfId="25681"/>
    <cellStyle name="Normal 2 100 6 3 3 3 2 4" xfId="25682"/>
    <cellStyle name="Normal 2 100 6 3 3 3 3" xfId="25683"/>
    <cellStyle name="Normal 2 100 6 3 3 3 3 2" xfId="25684"/>
    <cellStyle name="Normal 2 100 6 3 3 3 3 2 2" xfId="25685"/>
    <cellStyle name="Normal 2 100 6 3 3 3 3 2 2 2" xfId="25686"/>
    <cellStyle name="Normal 2 100 6 3 3 3 3 2 3" xfId="25687"/>
    <cellStyle name="Normal 2 100 6 3 3 3 3 3" xfId="25688"/>
    <cellStyle name="Normal 2 100 6 3 3 3 3 3 2" xfId="25689"/>
    <cellStyle name="Normal 2 100 6 3 3 3 3 4" xfId="25690"/>
    <cellStyle name="Normal 2 100 6 3 3 3 4" xfId="25691"/>
    <cellStyle name="Normal 2 100 6 3 3 3 4 2" xfId="25692"/>
    <cellStyle name="Normal 2 100 6 3 3 3 4 2 2" xfId="25693"/>
    <cellStyle name="Normal 2 100 6 3 3 3 4 3" xfId="25694"/>
    <cellStyle name="Normal 2 100 6 3 3 3 5" xfId="25695"/>
    <cellStyle name="Normal 2 100 6 3 3 3 5 2" xfId="25696"/>
    <cellStyle name="Normal 2 100 6 3 3 3 6" xfId="25697"/>
    <cellStyle name="Normal 2 100 6 3 3 4" xfId="25698"/>
    <cellStyle name="Normal 2 100 6 3 3 4 2" xfId="25699"/>
    <cellStyle name="Normal 2 100 6 3 3 4 2 2" xfId="25700"/>
    <cellStyle name="Normal 2 100 6 3 3 4 2 2 2" xfId="25701"/>
    <cellStyle name="Normal 2 100 6 3 3 4 2 3" xfId="25702"/>
    <cellStyle name="Normal 2 100 6 3 3 4 3" xfId="25703"/>
    <cellStyle name="Normal 2 100 6 3 3 4 3 2" xfId="25704"/>
    <cellStyle name="Normal 2 100 6 3 3 4 4" xfId="25705"/>
    <cellStyle name="Normal 2 100 6 3 3 5" xfId="25706"/>
    <cellStyle name="Normal 2 100 6 3 3 5 2" xfId="25707"/>
    <cellStyle name="Normal 2 100 6 3 3 5 2 2" xfId="25708"/>
    <cellStyle name="Normal 2 100 6 3 3 5 2 2 2" xfId="25709"/>
    <cellStyle name="Normal 2 100 6 3 3 5 2 3" xfId="25710"/>
    <cellStyle name="Normal 2 100 6 3 3 5 3" xfId="25711"/>
    <cellStyle name="Normal 2 100 6 3 3 5 3 2" xfId="25712"/>
    <cellStyle name="Normal 2 100 6 3 3 5 4" xfId="25713"/>
    <cellStyle name="Normal 2 100 6 3 3 6" xfId="25714"/>
    <cellStyle name="Normal 2 100 6 3 3 6 2" xfId="25715"/>
    <cellStyle name="Normal 2 100 6 3 3 6 2 2" xfId="25716"/>
    <cellStyle name="Normal 2 100 6 3 3 6 3" xfId="25717"/>
    <cellStyle name="Normal 2 100 6 3 3 7" xfId="25718"/>
    <cellStyle name="Normal 2 100 6 3 3 7 2" xfId="25719"/>
    <cellStyle name="Normal 2 100 6 3 3 8" xfId="25720"/>
    <cellStyle name="Normal 2 100 6 3 4" xfId="25721"/>
    <cellStyle name="Normal 2 100 6 3 4 2" xfId="25722"/>
    <cellStyle name="Normal 2 100 6 3 4 2 2" xfId="25723"/>
    <cellStyle name="Normal 2 100 6 3 4 2 2 2" xfId="25724"/>
    <cellStyle name="Normal 2 100 6 3 4 2 2 2 2" xfId="25725"/>
    <cellStyle name="Normal 2 100 6 3 4 2 2 2 2 2" xfId="25726"/>
    <cellStyle name="Normal 2 100 6 3 4 2 2 2 3" xfId="25727"/>
    <cellStyle name="Normal 2 100 6 3 4 2 2 3" xfId="25728"/>
    <cellStyle name="Normal 2 100 6 3 4 2 2 3 2" xfId="25729"/>
    <cellStyle name="Normal 2 100 6 3 4 2 2 4" xfId="25730"/>
    <cellStyle name="Normal 2 100 6 3 4 2 3" xfId="25731"/>
    <cellStyle name="Normal 2 100 6 3 4 2 3 2" xfId="25732"/>
    <cellStyle name="Normal 2 100 6 3 4 2 3 2 2" xfId="25733"/>
    <cellStyle name="Normal 2 100 6 3 4 2 3 2 2 2" xfId="25734"/>
    <cellStyle name="Normal 2 100 6 3 4 2 3 2 3" xfId="25735"/>
    <cellStyle name="Normal 2 100 6 3 4 2 3 3" xfId="25736"/>
    <cellStyle name="Normal 2 100 6 3 4 2 3 3 2" xfId="25737"/>
    <cellStyle name="Normal 2 100 6 3 4 2 3 4" xfId="25738"/>
    <cellStyle name="Normal 2 100 6 3 4 2 4" xfId="25739"/>
    <cellStyle name="Normal 2 100 6 3 4 2 4 2" xfId="25740"/>
    <cellStyle name="Normal 2 100 6 3 4 2 4 2 2" xfId="25741"/>
    <cellStyle name="Normal 2 100 6 3 4 2 4 3" xfId="25742"/>
    <cellStyle name="Normal 2 100 6 3 4 2 5" xfId="25743"/>
    <cellStyle name="Normal 2 100 6 3 4 2 5 2" xfId="25744"/>
    <cellStyle name="Normal 2 100 6 3 4 2 6" xfId="25745"/>
    <cellStyle name="Normal 2 100 6 3 4 3" xfId="25746"/>
    <cellStyle name="Normal 2 100 6 3 4 3 2" xfId="25747"/>
    <cellStyle name="Normal 2 100 6 3 4 3 2 2" xfId="25748"/>
    <cellStyle name="Normal 2 100 6 3 4 3 2 2 2" xfId="25749"/>
    <cellStyle name="Normal 2 100 6 3 4 3 2 3" xfId="25750"/>
    <cellStyle name="Normal 2 100 6 3 4 3 3" xfId="25751"/>
    <cellStyle name="Normal 2 100 6 3 4 3 3 2" xfId="25752"/>
    <cellStyle name="Normal 2 100 6 3 4 3 4" xfId="25753"/>
    <cellStyle name="Normal 2 100 6 3 4 4" xfId="25754"/>
    <cellStyle name="Normal 2 100 6 3 4 4 2" xfId="25755"/>
    <cellStyle name="Normal 2 100 6 3 4 4 2 2" xfId="25756"/>
    <cellStyle name="Normal 2 100 6 3 4 4 2 2 2" xfId="25757"/>
    <cellStyle name="Normal 2 100 6 3 4 4 2 3" xfId="25758"/>
    <cellStyle name="Normal 2 100 6 3 4 4 3" xfId="25759"/>
    <cellStyle name="Normal 2 100 6 3 4 4 3 2" xfId="25760"/>
    <cellStyle name="Normal 2 100 6 3 4 4 4" xfId="25761"/>
    <cellStyle name="Normal 2 100 6 3 4 5" xfId="25762"/>
    <cellStyle name="Normal 2 100 6 3 4 5 2" xfId="25763"/>
    <cellStyle name="Normal 2 100 6 3 4 5 2 2" xfId="25764"/>
    <cellStyle name="Normal 2 100 6 3 4 5 3" xfId="25765"/>
    <cellStyle name="Normal 2 100 6 3 4 6" xfId="25766"/>
    <cellStyle name="Normal 2 100 6 3 4 6 2" xfId="25767"/>
    <cellStyle name="Normal 2 100 6 3 4 7" xfId="25768"/>
    <cellStyle name="Normal 2 100 6 3 5" xfId="25769"/>
    <cellStyle name="Normal 2 100 6 3 5 2" xfId="25770"/>
    <cellStyle name="Normal 2 100 6 3 5 2 2" xfId="25771"/>
    <cellStyle name="Normal 2 100 6 3 5 2 2 2" xfId="25772"/>
    <cellStyle name="Normal 2 100 6 3 5 2 2 2 2" xfId="25773"/>
    <cellStyle name="Normal 2 100 6 3 5 2 2 3" xfId="25774"/>
    <cellStyle name="Normal 2 100 6 3 5 2 3" xfId="25775"/>
    <cellStyle name="Normal 2 100 6 3 5 2 3 2" xfId="25776"/>
    <cellStyle name="Normal 2 100 6 3 5 2 4" xfId="25777"/>
    <cellStyle name="Normal 2 100 6 3 5 3" xfId="25778"/>
    <cellStyle name="Normal 2 100 6 3 5 3 2" xfId="25779"/>
    <cellStyle name="Normal 2 100 6 3 5 3 2 2" xfId="25780"/>
    <cellStyle name="Normal 2 100 6 3 5 3 2 2 2" xfId="25781"/>
    <cellStyle name="Normal 2 100 6 3 5 3 2 3" xfId="25782"/>
    <cellStyle name="Normal 2 100 6 3 5 3 3" xfId="25783"/>
    <cellStyle name="Normal 2 100 6 3 5 3 3 2" xfId="25784"/>
    <cellStyle name="Normal 2 100 6 3 5 3 4" xfId="25785"/>
    <cellStyle name="Normal 2 100 6 3 5 4" xfId="25786"/>
    <cellStyle name="Normal 2 100 6 3 5 4 2" xfId="25787"/>
    <cellStyle name="Normal 2 100 6 3 5 4 2 2" xfId="25788"/>
    <cellStyle name="Normal 2 100 6 3 5 4 3" xfId="25789"/>
    <cellStyle name="Normal 2 100 6 3 5 5" xfId="25790"/>
    <cellStyle name="Normal 2 100 6 3 5 5 2" xfId="25791"/>
    <cellStyle name="Normal 2 100 6 3 5 6" xfId="25792"/>
    <cellStyle name="Normal 2 100 6 3 6" xfId="25793"/>
    <cellStyle name="Normal 2 100 6 3 6 2" xfId="25794"/>
    <cellStyle name="Normal 2 100 6 3 6 2 2" xfId="25795"/>
    <cellStyle name="Normal 2 100 6 3 6 2 2 2" xfId="25796"/>
    <cellStyle name="Normal 2 100 6 3 6 2 3" xfId="25797"/>
    <cellStyle name="Normal 2 100 6 3 6 3" xfId="25798"/>
    <cellStyle name="Normal 2 100 6 3 6 3 2" xfId="25799"/>
    <cellStyle name="Normal 2 100 6 3 6 4" xfId="25800"/>
    <cellStyle name="Normal 2 100 6 3 7" xfId="25801"/>
    <cellStyle name="Normal 2 100 6 3 7 2" xfId="25802"/>
    <cellStyle name="Normal 2 100 6 3 7 2 2" xfId="25803"/>
    <cellStyle name="Normal 2 100 6 3 7 2 2 2" xfId="25804"/>
    <cellStyle name="Normal 2 100 6 3 7 2 3" xfId="25805"/>
    <cellStyle name="Normal 2 100 6 3 7 3" xfId="25806"/>
    <cellStyle name="Normal 2 100 6 3 7 3 2" xfId="25807"/>
    <cellStyle name="Normal 2 100 6 3 7 4" xfId="25808"/>
    <cellStyle name="Normal 2 100 6 3 8" xfId="25809"/>
    <cellStyle name="Normal 2 100 6 3 8 2" xfId="25810"/>
    <cellStyle name="Normal 2 100 6 3 8 2 2" xfId="25811"/>
    <cellStyle name="Normal 2 100 6 3 8 3" xfId="25812"/>
    <cellStyle name="Normal 2 100 6 3 9" xfId="25813"/>
    <cellStyle name="Normal 2 100 6 3 9 2" xfId="25814"/>
    <cellStyle name="Normal 2 100 6 4" xfId="25815"/>
    <cellStyle name="Normal 2 100 6 4 2" xfId="25816"/>
    <cellStyle name="Normal 2 100 6 4 2 2" xfId="25817"/>
    <cellStyle name="Normal 2 100 6 4 2 2 2" xfId="25818"/>
    <cellStyle name="Normal 2 100 6 4 2 2 2 2" xfId="25819"/>
    <cellStyle name="Normal 2 100 6 4 2 2 2 2 2" xfId="25820"/>
    <cellStyle name="Normal 2 100 6 4 2 2 2 2 2 2" xfId="25821"/>
    <cellStyle name="Normal 2 100 6 4 2 2 2 2 2 2 2" xfId="25822"/>
    <cellStyle name="Normal 2 100 6 4 2 2 2 2 2 3" xfId="25823"/>
    <cellStyle name="Normal 2 100 6 4 2 2 2 2 3" xfId="25824"/>
    <cellStyle name="Normal 2 100 6 4 2 2 2 2 3 2" xfId="25825"/>
    <cellStyle name="Normal 2 100 6 4 2 2 2 2 4" xfId="25826"/>
    <cellStyle name="Normal 2 100 6 4 2 2 2 3" xfId="25827"/>
    <cellStyle name="Normal 2 100 6 4 2 2 2 3 2" xfId="25828"/>
    <cellStyle name="Normal 2 100 6 4 2 2 2 3 2 2" xfId="25829"/>
    <cellStyle name="Normal 2 100 6 4 2 2 2 3 2 2 2" xfId="25830"/>
    <cellStyle name="Normal 2 100 6 4 2 2 2 3 2 3" xfId="25831"/>
    <cellStyle name="Normal 2 100 6 4 2 2 2 3 3" xfId="25832"/>
    <cellStyle name="Normal 2 100 6 4 2 2 2 3 3 2" xfId="25833"/>
    <cellStyle name="Normal 2 100 6 4 2 2 2 3 4" xfId="25834"/>
    <cellStyle name="Normal 2 100 6 4 2 2 2 4" xfId="25835"/>
    <cellStyle name="Normal 2 100 6 4 2 2 2 4 2" xfId="25836"/>
    <cellStyle name="Normal 2 100 6 4 2 2 2 4 2 2" xfId="25837"/>
    <cellStyle name="Normal 2 100 6 4 2 2 2 4 3" xfId="25838"/>
    <cellStyle name="Normal 2 100 6 4 2 2 2 5" xfId="25839"/>
    <cellStyle name="Normal 2 100 6 4 2 2 2 5 2" xfId="25840"/>
    <cellStyle name="Normal 2 100 6 4 2 2 2 6" xfId="25841"/>
    <cellStyle name="Normal 2 100 6 4 2 2 3" xfId="25842"/>
    <cellStyle name="Normal 2 100 6 4 2 2 3 2" xfId="25843"/>
    <cellStyle name="Normal 2 100 6 4 2 2 3 2 2" xfId="25844"/>
    <cellStyle name="Normal 2 100 6 4 2 2 3 2 2 2" xfId="25845"/>
    <cellStyle name="Normal 2 100 6 4 2 2 3 2 3" xfId="25846"/>
    <cellStyle name="Normal 2 100 6 4 2 2 3 3" xfId="25847"/>
    <cellStyle name="Normal 2 100 6 4 2 2 3 3 2" xfId="25848"/>
    <cellStyle name="Normal 2 100 6 4 2 2 3 4" xfId="25849"/>
    <cellStyle name="Normal 2 100 6 4 2 2 4" xfId="25850"/>
    <cellStyle name="Normal 2 100 6 4 2 2 4 2" xfId="25851"/>
    <cellStyle name="Normal 2 100 6 4 2 2 4 2 2" xfId="25852"/>
    <cellStyle name="Normal 2 100 6 4 2 2 4 2 2 2" xfId="25853"/>
    <cellStyle name="Normal 2 100 6 4 2 2 4 2 3" xfId="25854"/>
    <cellStyle name="Normal 2 100 6 4 2 2 4 3" xfId="25855"/>
    <cellStyle name="Normal 2 100 6 4 2 2 4 3 2" xfId="25856"/>
    <cellStyle name="Normal 2 100 6 4 2 2 4 4" xfId="25857"/>
    <cellStyle name="Normal 2 100 6 4 2 2 5" xfId="25858"/>
    <cellStyle name="Normal 2 100 6 4 2 2 5 2" xfId="25859"/>
    <cellStyle name="Normal 2 100 6 4 2 2 5 2 2" xfId="25860"/>
    <cellStyle name="Normal 2 100 6 4 2 2 5 3" xfId="25861"/>
    <cellStyle name="Normal 2 100 6 4 2 2 6" xfId="25862"/>
    <cellStyle name="Normal 2 100 6 4 2 2 6 2" xfId="25863"/>
    <cellStyle name="Normal 2 100 6 4 2 2 7" xfId="25864"/>
    <cellStyle name="Normal 2 100 6 4 2 3" xfId="25865"/>
    <cellStyle name="Normal 2 100 6 4 2 3 2" xfId="25866"/>
    <cellStyle name="Normal 2 100 6 4 2 3 2 2" xfId="25867"/>
    <cellStyle name="Normal 2 100 6 4 2 3 2 2 2" xfId="25868"/>
    <cellStyle name="Normal 2 100 6 4 2 3 2 2 2 2" xfId="25869"/>
    <cellStyle name="Normal 2 100 6 4 2 3 2 2 3" xfId="25870"/>
    <cellStyle name="Normal 2 100 6 4 2 3 2 3" xfId="25871"/>
    <cellStyle name="Normal 2 100 6 4 2 3 2 3 2" xfId="25872"/>
    <cellStyle name="Normal 2 100 6 4 2 3 2 4" xfId="25873"/>
    <cellStyle name="Normal 2 100 6 4 2 3 3" xfId="25874"/>
    <cellStyle name="Normal 2 100 6 4 2 3 3 2" xfId="25875"/>
    <cellStyle name="Normal 2 100 6 4 2 3 3 2 2" xfId="25876"/>
    <cellStyle name="Normal 2 100 6 4 2 3 3 2 2 2" xfId="25877"/>
    <cellStyle name="Normal 2 100 6 4 2 3 3 2 3" xfId="25878"/>
    <cellStyle name="Normal 2 100 6 4 2 3 3 3" xfId="25879"/>
    <cellStyle name="Normal 2 100 6 4 2 3 3 3 2" xfId="25880"/>
    <cellStyle name="Normal 2 100 6 4 2 3 3 4" xfId="25881"/>
    <cellStyle name="Normal 2 100 6 4 2 3 4" xfId="25882"/>
    <cellStyle name="Normal 2 100 6 4 2 3 4 2" xfId="25883"/>
    <cellStyle name="Normal 2 100 6 4 2 3 4 2 2" xfId="25884"/>
    <cellStyle name="Normal 2 100 6 4 2 3 4 3" xfId="25885"/>
    <cellStyle name="Normal 2 100 6 4 2 3 5" xfId="25886"/>
    <cellStyle name="Normal 2 100 6 4 2 3 5 2" xfId="25887"/>
    <cellStyle name="Normal 2 100 6 4 2 3 6" xfId="25888"/>
    <cellStyle name="Normal 2 100 6 4 2 4" xfId="25889"/>
    <cellStyle name="Normal 2 100 6 4 2 4 2" xfId="25890"/>
    <cellStyle name="Normal 2 100 6 4 2 4 2 2" xfId="25891"/>
    <cellStyle name="Normal 2 100 6 4 2 4 2 2 2" xfId="25892"/>
    <cellStyle name="Normal 2 100 6 4 2 4 2 3" xfId="25893"/>
    <cellStyle name="Normal 2 100 6 4 2 4 3" xfId="25894"/>
    <cellStyle name="Normal 2 100 6 4 2 4 3 2" xfId="25895"/>
    <cellStyle name="Normal 2 100 6 4 2 4 4" xfId="25896"/>
    <cellStyle name="Normal 2 100 6 4 2 5" xfId="25897"/>
    <cellStyle name="Normal 2 100 6 4 2 5 2" xfId="25898"/>
    <cellStyle name="Normal 2 100 6 4 2 5 2 2" xfId="25899"/>
    <cellStyle name="Normal 2 100 6 4 2 5 2 2 2" xfId="25900"/>
    <cellStyle name="Normal 2 100 6 4 2 5 2 3" xfId="25901"/>
    <cellStyle name="Normal 2 100 6 4 2 5 3" xfId="25902"/>
    <cellStyle name="Normal 2 100 6 4 2 5 3 2" xfId="25903"/>
    <cellStyle name="Normal 2 100 6 4 2 5 4" xfId="25904"/>
    <cellStyle name="Normal 2 100 6 4 2 6" xfId="25905"/>
    <cellStyle name="Normal 2 100 6 4 2 6 2" xfId="25906"/>
    <cellStyle name="Normal 2 100 6 4 2 6 2 2" xfId="25907"/>
    <cellStyle name="Normal 2 100 6 4 2 6 3" xfId="25908"/>
    <cellStyle name="Normal 2 100 6 4 2 7" xfId="25909"/>
    <cellStyle name="Normal 2 100 6 4 2 7 2" xfId="25910"/>
    <cellStyle name="Normal 2 100 6 4 2 8" xfId="25911"/>
    <cellStyle name="Normal 2 100 6 4 3" xfId="25912"/>
    <cellStyle name="Normal 2 100 6 4 3 2" xfId="25913"/>
    <cellStyle name="Normal 2 100 6 4 3 2 2" xfId="25914"/>
    <cellStyle name="Normal 2 100 6 4 3 2 2 2" xfId="25915"/>
    <cellStyle name="Normal 2 100 6 4 3 2 2 2 2" xfId="25916"/>
    <cellStyle name="Normal 2 100 6 4 3 2 2 2 2 2" xfId="25917"/>
    <cellStyle name="Normal 2 100 6 4 3 2 2 2 3" xfId="25918"/>
    <cellStyle name="Normal 2 100 6 4 3 2 2 3" xfId="25919"/>
    <cellStyle name="Normal 2 100 6 4 3 2 2 3 2" xfId="25920"/>
    <cellStyle name="Normal 2 100 6 4 3 2 2 4" xfId="25921"/>
    <cellStyle name="Normal 2 100 6 4 3 2 3" xfId="25922"/>
    <cellStyle name="Normal 2 100 6 4 3 2 3 2" xfId="25923"/>
    <cellStyle name="Normal 2 100 6 4 3 2 3 2 2" xfId="25924"/>
    <cellStyle name="Normal 2 100 6 4 3 2 3 2 2 2" xfId="25925"/>
    <cellStyle name="Normal 2 100 6 4 3 2 3 2 3" xfId="25926"/>
    <cellStyle name="Normal 2 100 6 4 3 2 3 3" xfId="25927"/>
    <cellStyle name="Normal 2 100 6 4 3 2 3 3 2" xfId="25928"/>
    <cellStyle name="Normal 2 100 6 4 3 2 3 4" xfId="25929"/>
    <cellStyle name="Normal 2 100 6 4 3 2 4" xfId="25930"/>
    <cellStyle name="Normal 2 100 6 4 3 2 4 2" xfId="25931"/>
    <cellStyle name="Normal 2 100 6 4 3 2 4 2 2" xfId="25932"/>
    <cellStyle name="Normal 2 100 6 4 3 2 4 3" xfId="25933"/>
    <cellStyle name="Normal 2 100 6 4 3 2 5" xfId="25934"/>
    <cellStyle name="Normal 2 100 6 4 3 2 5 2" xfId="25935"/>
    <cellStyle name="Normal 2 100 6 4 3 2 6" xfId="25936"/>
    <cellStyle name="Normal 2 100 6 4 3 3" xfId="25937"/>
    <cellStyle name="Normal 2 100 6 4 3 3 2" xfId="25938"/>
    <cellStyle name="Normal 2 100 6 4 3 3 2 2" xfId="25939"/>
    <cellStyle name="Normal 2 100 6 4 3 3 2 2 2" xfId="25940"/>
    <cellStyle name="Normal 2 100 6 4 3 3 2 3" xfId="25941"/>
    <cellStyle name="Normal 2 100 6 4 3 3 3" xfId="25942"/>
    <cellStyle name="Normal 2 100 6 4 3 3 3 2" xfId="25943"/>
    <cellStyle name="Normal 2 100 6 4 3 3 4" xfId="25944"/>
    <cellStyle name="Normal 2 100 6 4 3 4" xfId="25945"/>
    <cellStyle name="Normal 2 100 6 4 3 4 2" xfId="25946"/>
    <cellStyle name="Normal 2 100 6 4 3 4 2 2" xfId="25947"/>
    <cellStyle name="Normal 2 100 6 4 3 4 2 2 2" xfId="25948"/>
    <cellStyle name="Normal 2 100 6 4 3 4 2 3" xfId="25949"/>
    <cellStyle name="Normal 2 100 6 4 3 4 3" xfId="25950"/>
    <cellStyle name="Normal 2 100 6 4 3 4 3 2" xfId="25951"/>
    <cellStyle name="Normal 2 100 6 4 3 4 4" xfId="25952"/>
    <cellStyle name="Normal 2 100 6 4 3 5" xfId="25953"/>
    <cellStyle name="Normal 2 100 6 4 3 5 2" xfId="25954"/>
    <cellStyle name="Normal 2 100 6 4 3 5 2 2" xfId="25955"/>
    <cellStyle name="Normal 2 100 6 4 3 5 3" xfId="25956"/>
    <cellStyle name="Normal 2 100 6 4 3 6" xfId="25957"/>
    <cellStyle name="Normal 2 100 6 4 3 6 2" xfId="25958"/>
    <cellStyle name="Normal 2 100 6 4 3 7" xfId="25959"/>
    <cellStyle name="Normal 2 100 6 4 4" xfId="25960"/>
    <cellStyle name="Normal 2 100 6 4 4 2" xfId="25961"/>
    <cellStyle name="Normal 2 100 6 4 4 2 2" xfId="25962"/>
    <cellStyle name="Normal 2 100 6 4 4 2 2 2" xfId="25963"/>
    <cellStyle name="Normal 2 100 6 4 4 2 2 2 2" xfId="25964"/>
    <cellStyle name="Normal 2 100 6 4 4 2 2 3" xfId="25965"/>
    <cellStyle name="Normal 2 100 6 4 4 2 3" xfId="25966"/>
    <cellStyle name="Normal 2 100 6 4 4 2 3 2" xfId="25967"/>
    <cellStyle name="Normal 2 100 6 4 4 2 4" xfId="25968"/>
    <cellStyle name="Normal 2 100 6 4 4 3" xfId="25969"/>
    <cellStyle name="Normal 2 100 6 4 4 3 2" xfId="25970"/>
    <cellStyle name="Normal 2 100 6 4 4 3 2 2" xfId="25971"/>
    <cellStyle name="Normal 2 100 6 4 4 3 2 2 2" xfId="25972"/>
    <cellStyle name="Normal 2 100 6 4 4 3 2 3" xfId="25973"/>
    <cellStyle name="Normal 2 100 6 4 4 3 3" xfId="25974"/>
    <cellStyle name="Normal 2 100 6 4 4 3 3 2" xfId="25975"/>
    <cellStyle name="Normal 2 100 6 4 4 3 4" xfId="25976"/>
    <cellStyle name="Normal 2 100 6 4 4 4" xfId="25977"/>
    <cellStyle name="Normal 2 100 6 4 4 4 2" xfId="25978"/>
    <cellStyle name="Normal 2 100 6 4 4 4 2 2" xfId="25979"/>
    <cellStyle name="Normal 2 100 6 4 4 4 3" xfId="25980"/>
    <cellStyle name="Normal 2 100 6 4 4 5" xfId="25981"/>
    <cellStyle name="Normal 2 100 6 4 4 5 2" xfId="25982"/>
    <cellStyle name="Normal 2 100 6 4 4 6" xfId="25983"/>
    <cellStyle name="Normal 2 100 6 4 5" xfId="25984"/>
    <cellStyle name="Normal 2 100 6 4 5 2" xfId="25985"/>
    <cellStyle name="Normal 2 100 6 4 5 2 2" xfId="25986"/>
    <cellStyle name="Normal 2 100 6 4 5 2 2 2" xfId="25987"/>
    <cellStyle name="Normal 2 100 6 4 5 2 3" xfId="25988"/>
    <cellStyle name="Normal 2 100 6 4 5 3" xfId="25989"/>
    <cellStyle name="Normal 2 100 6 4 5 3 2" xfId="25990"/>
    <cellStyle name="Normal 2 100 6 4 5 4" xfId="25991"/>
    <cellStyle name="Normal 2 100 6 4 6" xfId="25992"/>
    <cellStyle name="Normal 2 100 6 4 6 2" xfId="25993"/>
    <cellStyle name="Normal 2 100 6 4 6 2 2" xfId="25994"/>
    <cellStyle name="Normal 2 100 6 4 6 2 2 2" xfId="25995"/>
    <cellStyle name="Normal 2 100 6 4 6 2 3" xfId="25996"/>
    <cellStyle name="Normal 2 100 6 4 6 3" xfId="25997"/>
    <cellStyle name="Normal 2 100 6 4 6 3 2" xfId="25998"/>
    <cellStyle name="Normal 2 100 6 4 6 4" xfId="25999"/>
    <cellStyle name="Normal 2 100 6 4 7" xfId="26000"/>
    <cellStyle name="Normal 2 100 6 4 7 2" xfId="26001"/>
    <cellStyle name="Normal 2 100 6 4 7 2 2" xfId="26002"/>
    <cellStyle name="Normal 2 100 6 4 7 3" xfId="26003"/>
    <cellStyle name="Normal 2 100 6 4 8" xfId="26004"/>
    <cellStyle name="Normal 2 100 6 4 8 2" xfId="26005"/>
    <cellStyle name="Normal 2 100 6 4 9" xfId="26006"/>
    <cellStyle name="Normal 2 100 6 5" xfId="26007"/>
    <cellStyle name="Normal 2 100 6 5 2" xfId="26008"/>
    <cellStyle name="Normal 2 100 6 5 2 2" xfId="26009"/>
    <cellStyle name="Normal 2 100 6 5 2 2 2" xfId="26010"/>
    <cellStyle name="Normal 2 100 6 5 2 2 2 2" xfId="26011"/>
    <cellStyle name="Normal 2 100 6 5 2 2 2 2 2" xfId="26012"/>
    <cellStyle name="Normal 2 100 6 5 2 2 2 2 2 2" xfId="26013"/>
    <cellStyle name="Normal 2 100 6 5 2 2 2 2 3" xfId="26014"/>
    <cellStyle name="Normal 2 100 6 5 2 2 2 3" xfId="26015"/>
    <cellStyle name="Normal 2 100 6 5 2 2 2 3 2" xfId="26016"/>
    <cellStyle name="Normal 2 100 6 5 2 2 2 4" xfId="26017"/>
    <cellStyle name="Normal 2 100 6 5 2 2 3" xfId="26018"/>
    <cellStyle name="Normal 2 100 6 5 2 2 3 2" xfId="26019"/>
    <cellStyle name="Normal 2 100 6 5 2 2 3 2 2" xfId="26020"/>
    <cellStyle name="Normal 2 100 6 5 2 2 3 2 2 2" xfId="26021"/>
    <cellStyle name="Normal 2 100 6 5 2 2 3 2 3" xfId="26022"/>
    <cellStyle name="Normal 2 100 6 5 2 2 3 3" xfId="26023"/>
    <cellStyle name="Normal 2 100 6 5 2 2 3 3 2" xfId="26024"/>
    <cellStyle name="Normal 2 100 6 5 2 2 3 4" xfId="26025"/>
    <cellStyle name="Normal 2 100 6 5 2 2 4" xfId="26026"/>
    <cellStyle name="Normal 2 100 6 5 2 2 4 2" xfId="26027"/>
    <cellStyle name="Normal 2 100 6 5 2 2 4 2 2" xfId="26028"/>
    <cellStyle name="Normal 2 100 6 5 2 2 4 3" xfId="26029"/>
    <cellStyle name="Normal 2 100 6 5 2 2 5" xfId="26030"/>
    <cellStyle name="Normal 2 100 6 5 2 2 5 2" xfId="26031"/>
    <cellStyle name="Normal 2 100 6 5 2 2 6" xfId="26032"/>
    <cellStyle name="Normal 2 100 6 5 2 3" xfId="26033"/>
    <cellStyle name="Normal 2 100 6 5 2 3 2" xfId="26034"/>
    <cellStyle name="Normal 2 100 6 5 2 3 2 2" xfId="26035"/>
    <cellStyle name="Normal 2 100 6 5 2 3 2 2 2" xfId="26036"/>
    <cellStyle name="Normal 2 100 6 5 2 3 2 3" xfId="26037"/>
    <cellStyle name="Normal 2 100 6 5 2 3 3" xfId="26038"/>
    <cellStyle name="Normal 2 100 6 5 2 3 3 2" xfId="26039"/>
    <cellStyle name="Normal 2 100 6 5 2 3 4" xfId="26040"/>
    <cellStyle name="Normal 2 100 6 5 2 4" xfId="26041"/>
    <cellStyle name="Normal 2 100 6 5 2 4 2" xfId="26042"/>
    <cellStyle name="Normal 2 100 6 5 2 4 2 2" xfId="26043"/>
    <cellStyle name="Normal 2 100 6 5 2 4 2 2 2" xfId="26044"/>
    <cellStyle name="Normal 2 100 6 5 2 4 2 3" xfId="26045"/>
    <cellStyle name="Normal 2 100 6 5 2 4 3" xfId="26046"/>
    <cellStyle name="Normal 2 100 6 5 2 4 3 2" xfId="26047"/>
    <cellStyle name="Normal 2 100 6 5 2 4 4" xfId="26048"/>
    <cellStyle name="Normal 2 100 6 5 2 5" xfId="26049"/>
    <cellStyle name="Normal 2 100 6 5 2 5 2" xfId="26050"/>
    <cellStyle name="Normal 2 100 6 5 2 5 2 2" xfId="26051"/>
    <cellStyle name="Normal 2 100 6 5 2 5 3" xfId="26052"/>
    <cellStyle name="Normal 2 100 6 5 2 6" xfId="26053"/>
    <cellStyle name="Normal 2 100 6 5 2 6 2" xfId="26054"/>
    <cellStyle name="Normal 2 100 6 5 2 7" xfId="26055"/>
    <cellStyle name="Normal 2 100 6 5 3" xfId="26056"/>
    <cellStyle name="Normal 2 100 6 5 3 2" xfId="26057"/>
    <cellStyle name="Normal 2 100 6 5 3 2 2" xfId="26058"/>
    <cellStyle name="Normal 2 100 6 5 3 2 2 2" xfId="26059"/>
    <cellStyle name="Normal 2 100 6 5 3 2 2 2 2" xfId="26060"/>
    <cellStyle name="Normal 2 100 6 5 3 2 2 3" xfId="26061"/>
    <cellStyle name="Normal 2 100 6 5 3 2 3" xfId="26062"/>
    <cellStyle name="Normal 2 100 6 5 3 2 3 2" xfId="26063"/>
    <cellStyle name="Normal 2 100 6 5 3 2 4" xfId="26064"/>
    <cellStyle name="Normal 2 100 6 5 3 3" xfId="26065"/>
    <cellStyle name="Normal 2 100 6 5 3 3 2" xfId="26066"/>
    <cellStyle name="Normal 2 100 6 5 3 3 2 2" xfId="26067"/>
    <cellStyle name="Normal 2 100 6 5 3 3 2 2 2" xfId="26068"/>
    <cellStyle name="Normal 2 100 6 5 3 3 2 3" xfId="26069"/>
    <cellStyle name="Normal 2 100 6 5 3 3 3" xfId="26070"/>
    <cellStyle name="Normal 2 100 6 5 3 3 3 2" xfId="26071"/>
    <cellStyle name="Normal 2 100 6 5 3 3 4" xfId="26072"/>
    <cellStyle name="Normal 2 100 6 5 3 4" xfId="26073"/>
    <cellStyle name="Normal 2 100 6 5 3 4 2" xfId="26074"/>
    <cellStyle name="Normal 2 100 6 5 3 4 2 2" xfId="26075"/>
    <cellStyle name="Normal 2 100 6 5 3 4 3" xfId="26076"/>
    <cellStyle name="Normal 2 100 6 5 3 5" xfId="26077"/>
    <cellStyle name="Normal 2 100 6 5 3 5 2" xfId="26078"/>
    <cellStyle name="Normal 2 100 6 5 3 6" xfId="26079"/>
    <cellStyle name="Normal 2 100 6 5 4" xfId="26080"/>
    <cellStyle name="Normal 2 100 6 5 4 2" xfId="26081"/>
    <cellStyle name="Normal 2 100 6 5 4 2 2" xfId="26082"/>
    <cellStyle name="Normal 2 100 6 5 4 2 2 2" xfId="26083"/>
    <cellStyle name="Normal 2 100 6 5 4 2 3" xfId="26084"/>
    <cellStyle name="Normal 2 100 6 5 4 3" xfId="26085"/>
    <cellStyle name="Normal 2 100 6 5 4 3 2" xfId="26086"/>
    <cellStyle name="Normal 2 100 6 5 4 4" xfId="26087"/>
    <cellStyle name="Normal 2 100 6 5 5" xfId="26088"/>
    <cellStyle name="Normal 2 100 6 5 5 2" xfId="26089"/>
    <cellStyle name="Normal 2 100 6 5 5 2 2" xfId="26090"/>
    <cellStyle name="Normal 2 100 6 5 5 2 2 2" xfId="26091"/>
    <cellStyle name="Normal 2 100 6 5 5 2 3" xfId="26092"/>
    <cellStyle name="Normal 2 100 6 5 5 3" xfId="26093"/>
    <cellStyle name="Normal 2 100 6 5 5 3 2" xfId="26094"/>
    <cellStyle name="Normal 2 100 6 5 5 4" xfId="26095"/>
    <cellStyle name="Normal 2 100 6 5 6" xfId="26096"/>
    <cellStyle name="Normal 2 100 6 5 6 2" xfId="26097"/>
    <cellStyle name="Normal 2 100 6 5 6 2 2" xfId="26098"/>
    <cellStyle name="Normal 2 100 6 5 6 3" xfId="26099"/>
    <cellStyle name="Normal 2 100 6 5 7" xfId="26100"/>
    <cellStyle name="Normal 2 100 6 5 7 2" xfId="26101"/>
    <cellStyle name="Normal 2 100 6 5 8" xfId="26102"/>
    <cellStyle name="Normal 2 100 6 6" xfId="26103"/>
    <cellStyle name="Normal 2 100 6 6 2" xfId="26104"/>
    <cellStyle name="Normal 2 100 6 6 2 2" xfId="26105"/>
    <cellStyle name="Normal 2 100 6 6 2 2 2" xfId="26106"/>
    <cellStyle name="Normal 2 100 6 6 2 2 2 2" xfId="26107"/>
    <cellStyle name="Normal 2 100 6 6 2 2 2 2 2" xfId="26108"/>
    <cellStyle name="Normal 2 100 6 6 2 2 2 3" xfId="26109"/>
    <cellStyle name="Normal 2 100 6 6 2 2 3" xfId="26110"/>
    <cellStyle name="Normal 2 100 6 6 2 2 3 2" xfId="26111"/>
    <cellStyle name="Normal 2 100 6 6 2 2 4" xfId="26112"/>
    <cellStyle name="Normal 2 100 6 6 2 3" xfId="26113"/>
    <cellStyle name="Normal 2 100 6 6 2 3 2" xfId="26114"/>
    <cellStyle name="Normal 2 100 6 6 2 3 2 2" xfId="26115"/>
    <cellStyle name="Normal 2 100 6 6 2 3 2 2 2" xfId="26116"/>
    <cellStyle name="Normal 2 100 6 6 2 3 2 3" xfId="26117"/>
    <cellStyle name="Normal 2 100 6 6 2 3 3" xfId="26118"/>
    <cellStyle name="Normal 2 100 6 6 2 3 3 2" xfId="26119"/>
    <cellStyle name="Normal 2 100 6 6 2 3 4" xfId="26120"/>
    <cellStyle name="Normal 2 100 6 6 2 4" xfId="26121"/>
    <cellStyle name="Normal 2 100 6 6 2 4 2" xfId="26122"/>
    <cellStyle name="Normal 2 100 6 6 2 4 2 2" xfId="26123"/>
    <cellStyle name="Normal 2 100 6 6 2 4 3" xfId="26124"/>
    <cellStyle name="Normal 2 100 6 6 2 5" xfId="26125"/>
    <cellStyle name="Normal 2 100 6 6 2 5 2" xfId="26126"/>
    <cellStyle name="Normal 2 100 6 6 2 6" xfId="26127"/>
    <cellStyle name="Normal 2 100 6 6 3" xfId="26128"/>
    <cellStyle name="Normal 2 100 6 6 3 2" xfId="26129"/>
    <cellStyle name="Normal 2 100 6 6 3 2 2" xfId="26130"/>
    <cellStyle name="Normal 2 100 6 6 3 2 2 2" xfId="26131"/>
    <cellStyle name="Normal 2 100 6 6 3 2 3" xfId="26132"/>
    <cellStyle name="Normal 2 100 6 6 3 3" xfId="26133"/>
    <cellStyle name="Normal 2 100 6 6 3 3 2" xfId="26134"/>
    <cellStyle name="Normal 2 100 6 6 3 4" xfId="26135"/>
    <cellStyle name="Normal 2 100 6 6 4" xfId="26136"/>
    <cellStyle name="Normal 2 100 6 6 4 2" xfId="26137"/>
    <cellStyle name="Normal 2 100 6 6 4 2 2" xfId="26138"/>
    <cellStyle name="Normal 2 100 6 6 4 2 2 2" xfId="26139"/>
    <cellStyle name="Normal 2 100 6 6 4 2 3" xfId="26140"/>
    <cellStyle name="Normal 2 100 6 6 4 3" xfId="26141"/>
    <cellStyle name="Normal 2 100 6 6 4 3 2" xfId="26142"/>
    <cellStyle name="Normal 2 100 6 6 4 4" xfId="26143"/>
    <cellStyle name="Normal 2 100 6 6 5" xfId="26144"/>
    <cellStyle name="Normal 2 100 6 6 5 2" xfId="26145"/>
    <cellStyle name="Normal 2 100 6 6 5 2 2" xfId="26146"/>
    <cellStyle name="Normal 2 100 6 6 5 3" xfId="26147"/>
    <cellStyle name="Normal 2 100 6 6 6" xfId="26148"/>
    <cellStyle name="Normal 2 100 6 6 6 2" xfId="26149"/>
    <cellStyle name="Normal 2 100 6 6 7" xfId="26150"/>
    <cellStyle name="Normal 2 100 6 7" xfId="26151"/>
    <cellStyle name="Normal 2 100 6 7 2" xfId="26152"/>
    <cellStyle name="Normal 2 100 6 7 2 2" xfId="26153"/>
    <cellStyle name="Normal 2 100 6 7 2 2 2" xfId="26154"/>
    <cellStyle name="Normal 2 100 6 7 2 2 2 2" xfId="26155"/>
    <cellStyle name="Normal 2 100 6 7 2 2 3" xfId="26156"/>
    <cellStyle name="Normal 2 100 6 7 2 3" xfId="26157"/>
    <cellStyle name="Normal 2 100 6 7 2 3 2" xfId="26158"/>
    <cellStyle name="Normal 2 100 6 7 2 4" xfId="26159"/>
    <cellStyle name="Normal 2 100 6 7 3" xfId="26160"/>
    <cellStyle name="Normal 2 100 6 7 3 2" xfId="26161"/>
    <cellStyle name="Normal 2 100 6 7 3 2 2" xfId="26162"/>
    <cellStyle name="Normal 2 100 6 7 3 2 2 2" xfId="26163"/>
    <cellStyle name="Normal 2 100 6 7 3 2 3" xfId="26164"/>
    <cellStyle name="Normal 2 100 6 7 3 3" xfId="26165"/>
    <cellStyle name="Normal 2 100 6 7 3 3 2" xfId="26166"/>
    <cellStyle name="Normal 2 100 6 7 3 4" xfId="26167"/>
    <cellStyle name="Normal 2 100 6 7 4" xfId="26168"/>
    <cellStyle name="Normal 2 100 6 7 4 2" xfId="26169"/>
    <cellStyle name="Normal 2 100 6 7 4 2 2" xfId="26170"/>
    <cellStyle name="Normal 2 100 6 7 4 3" xfId="26171"/>
    <cellStyle name="Normal 2 100 6 7 5" xfId="26172"/>
    <cellStyle name="Normal 2 100 6 7 5 2" xfId="26173"/>
    <cellStyle name="Normal 2 100 6 7 6" xfId="26174"/>
    <cellStyle name="Normal 2 100 6 8" xfId="26175"/>
    <cellStyle name="Normal 2 100 6 8 2" xfId="26176"/>
    <cellStyle name="Normal 2 100 6 8 2 2" xfId="26177"/>
    <cellStyle name="Normal 2 100 6 8 2 2 2" xfId="26178"/>
    <cellStyle name="Normal 2 100 6 8 2 3" xfId="26179"/>
    <cellStyle name="Normal 2 100 6 8 3" xfId="26180"/>
    <cellStyle name="Normal 2 100 6 8 3 2" xfId="26181"/>
    <cellStyle name="Normal 2 100 6 8 4" xfId="26182"/>
    <cellStyle name="Normal 2 100 6 9" xfId="26183"/>
    <cellStyle name="Normal 2 100 6 9 2" xfId="26184"/>
    <cellStyle name="Normal 2 100 6 9 2 2" xfId="26185"/>
    <cellStyle name="Normal 2 100 6 9 2 2 2" xfId="26186"/>
    <cellStyle name="Normal 2 100 6 9 2 3" xfId="26187"/>
    <cellStyle name="Normal 2 100 6 9 3" xfId="26188"/>
    <cellStyle name="Normal 2 100 6 9 3 2" xfId="26189"/>
    <cellStyle name="Normal 2 100 6 9 4" xfId="26190"/>
    <cellStyle name="Normal 2 100 7" xfId="26191"/>
    <cellStyle name="Normal 2 100 7 10" xfId="26192"/>
    <cellStyle name="Normal 2 100 7 10 2" xfId="26193"/>
    <cellStyle name="Normal 2 100 7 10 2 2" xfId="26194"/>
    <cellStyle name="Normal 2 100 7 10 3" xfId="26195"/>
    <cellStyle name="Normal 2 100 7 11" xfId="26196"/>
    <cellStyle name="Normal 2 100 7 11 2" xfId="26197"/>
    <cellStyle name="Normal 2 100 7 12" xfId="26198"/>
    <cellStyle name="Normal 2 100 7 13" xfId="26199"/>
    <cellStyle name="Normal 2 100 7 14" xfId="26200"/>
    <cellStyle name="Normal 2 100 7 15" xfId="26201"/>
    <cellStyle name="Normal 2 100 7 16" xfId="26202"/>
    <cellStyle name="Normal 2 100 7 2" xfId="26203"/>
    <cellStyle name="Normal 2 100 7 2 10" xfId="26204"/>
    <cellStyle name="Normal 2 100 7 2 2" xfId="26205"/>
    <cellStyle name="Normal 2 100 7 2 2 2" xfId="26206"/>
    <cellStyle name="Normal 2 100 7 2 2 2 2" xfId="26207"/>
    <cellStyle name="Normal 2 100 7 2 2 2 2 2" xfId="26208"/>
    <cellStyle name="Normal 2 100 7 2 2 2 2 2 2" xfId="26209"/>
    <cellStyle name="Normal 2 100 7 2 2 2 2 2 2 2" xfId="26210"/>
    <cellStyle name="Normal 2 100 7 2 2 2 2 2 2 2 2" xfId="26211"/>
    <cellStyle name="Normal 2 100 7 2 2 2 2 2 2 2 2 2" xfId="26212"/>
    <cellStyle name="Normal 2 100 7 2 2 2 2 2 2 2 3" xfId="26213"/>
    <cellStyle name="Normal 2 100 7 2 2 2 2 2 2 3" xfId="26214"/>
    <cellStyle name="Normal 2 100 7 2 2 2 2 2 2 3 2" xfId="26215"/>
    <cellStyle name="Normal 2 100 7 2 2 2 2 2 2 4" xfId="26216"/>
    <cellStyle name="Normal 2 100 7 2 2 2 2 2 3" xfId="26217"/>
    <cellStyle name="Normal 2 100 7 2 2 2 2 2 3 2" xfId="26218"/>
    <cellStyle name="Normal 2 100 7 2 2 2 2 2 3 2 2" xfId="26219"/>
    <cellStyle name="Normal 2 100 7 2 2 2 2 2 3 2 2 2" xfId="26220"/>
    <cellStyle name="Normal 2 100 7 2 2 2 2 2 3 2 3" xfId="26221"/>
    <cellStyle name="Normal 2 100 7 2 2 2 2 2 3 3" xfId="26222"/>
    <cellStyle name="Normal 2 100 7 2 2 2 2 2 3 3 2" xfId="26223"/>
    <cellStyle name="Normal 2 100 7 2 2 2 2 2 3 4" xfId="26224"/>
    <cellStyle name="Normal 2 100 7 2 2 2 2 2 4" xfId="26225"/>
    <cellStyle name="Normal 2 100 7 2 2 2 2 2 4 2" xfId="26226"/>
    <cellStyle name="Normal 2 100 7 2 2 2 2 2 4 2 2" xfId="26227"/>
    <cellStyle name="Normal 2 100 7 2 2 2 2 2 4 3" xfId="26228"/>
    <cellStyle name="Normal 2 100 7 2 2 2 2 2 5" xfId="26229"/>
    <cellStyle name="Normal 2 100 7 2 2 2 2 2 5 2" xfId="26230"/>
    <cellStyle name="Normal 2 100 7 2 2 2 2 2 6" xfId="26231"/>
    <cellStyle name="Normal 2 100 7 2 2 2 2 3" xfId="26232"/>
    <cellStyle name="Normal 2 100 7 2 2 2 2 3 2" xfId="26233"/>
    <cellStyle name="Normal 2 100 7 2 2 2 2 3 2 2" xfId="26234"/>
    <cellStyle name="Normal 2 100 7 2 2 2 2 3 2 2 2" xfId="26235"/>
    <cellStyle name="Normal 2 100 7 2 2 2 2 3 2 3" xfId="26236"/>
    <cellStyle name="Normal 2 100 7 2 2 2 2 3 3" xfId="26237"/>
    <cellStyle name="Normal 2 100 7 2 2 2 2 3 3 2" xfId="26238"/>
    <cellStyle name="Normal 2 100 7 2 2 2 2 3 4" xfId="26239"/>
    <cellStyle name="Normal 2 100 7 2 2 2 2 4" xfId="26240"/>
    <cellStyle name="Normal 2 100 7 2 2 2 2 4 2" xfId="26241"/>
    <cellStyle name="Normal 2 100 7 2 2 2 2 4 2 2" xfId="26242"/>
    <cellStyle name="Normal 2 100 7 2 2 2 2 4 2 2 2" xfId="26243"/>
    <cellStyle name="Normal 2 100 7 2 2 2 2 4 2 3" xfId="26244"/>
    <cellStyle name="Normal 2 100 7 2 2 2 2 4 3" xfId="26245"/>
    <cellStyle name="Normal 2 100 7 2 2 2 2 4 3 2" xfId="26246"/>
    <cellStyle name="Normal 2 100 7 2 2 2 2 4 4" xfId="26247"/>
    <cellStyle name="Normal 2 100 7 2 2 2 2 5" xfId="26248"/>
    <cellStyle name="Normal 2 100 7 2 2 2 2 5 2" xfId="26249"/>
    <cellStyle name="Normal 2 100 7 2 2 2 2 5 2 2" xfId="26250"/>
    <cellStyle name="Normal 2 100 7 2 2 2 2 5 3" xfId="26251"/>
    <cellStyle name="Normal 2 100 7 2 2 2 2 6" xfId="26252"/>
    <cellStyle name="Normal 2 100 7 2 2 2 2 6 2" xfId="26253"/>
    <cellStyle name="Normal 2 100 7 2 2 2 2 7" xfId="26254"/>
    <cellStyle name="Normal 2 100 7 2 2 2 3" xfId="26255"/>
    <cellStyle name="Normal 2 100 7 2 2 2 3 2" xfId="26256"/>
    <cellStyle name="Normal 2 100 7 2 2 2 3 2 2" xfId="26257"/>
    <cellStyle name="Normal 2 100 7 2 2 2 3 2 2 2" xfId="26258"/>
    <cellStyle name="Normal 2 100 7 2 2 2 3 2 2 2 2" xfId="26259"/>
    <cellStyle name="Normal 2 100 7 2 2 2 3 2 2 3" xfId="26260"/>
    <cellStyle name="Normal 2 100 7 2 2 2 3 2 3" xfId="26261"/>
    <cellStyle name="Normal 2 100 7 2 2 2 3 2 3 2" xfId="26262"/>
    <cellStyle name="Normal 2 100 7 2 2 2 3 2 4" xfId="26263"/>
    <cellStyle name="Normal 2 100 7 2 2 2 3 3" xfId="26264"/>
    <cellStyle name="Normal 2 100 7 2 2 2 3 3 2" xfId="26265"/>
    <cellStyle name="Normal 2 100 7 2 2 2 3 3 2 2" xfId="26266"/>
    <cellStyle name="Normal 2 100 7 2 2 2 3 3 2 2 2" xfId="26267"/>
    <cellStyle name="Normal 2 100 7 2 2 2 3 3 2 3" xfId="26268"/>
    <cellStyle name="Normal 2 100 7 2 2 2 3 3 3" xfId="26269"/>
    <cellStyle name="Normal 2 100 7 2 2 2 3 3 3 2" xfId="26270"/>
    <cellStyle name="Normal 2 100 7 2 2 2 3 3 4" xfId="26271"/>
    <cellStyle name="Normal 2 100 7 2 2 2 3 4" xfId="26272"/>
    <cellStyle name="Normal 2 100 7 2 2 2 3 4 2" xfId="26273"/>
    <cellStyle name="Normal 2 100 7 2 2 2 3 4 2 2" xfId="26274"/>
    <cellStyle name="Normal 2 100 7 2 2 2 3 4 3" xfId="26275"/>
    <cellStyle name="Normal 2 100 7 2 2 2 3 5" xfId="26276"/>
    <cellStyle name="Normal 2 100 7 2 2 2 3 5 2" xfId="26277"/>
    <cellStyle name="Normal 2 100 7 2 2 2 3 6" xfId="26278"/>
    <cellStyle name="Normal 2 100 7 2 2 2 4" xfId="26279"/>
    <cellStyle name="Normal 2 100 7 2 2 2 4 2" xfId="26280"/>
    <cellStyle name="Normal 2 100 7 2 2 2 4 2 2" xfId="26281"/>
    <cellStyle name="Normal 2 100 7 2 2 2 4 2 2 2" xfId="26282"/>
    <cellStyle name="Normal 2 100 7 2 2 2 4 2 3" xfId="26283"/>
    <cellStyle name="Normal 2 100 7 2 2 2 4 3" xfId="26284"/>
    <cellStyle name="Normal 2 100 7 2 2 2 4 3 2" xfId="26285"/>
    <cellStyle name="Normal 2 100 7 2 2 2 4 4" xfId="26286"/>
    <cellStyle name="Normal 2 100 7 2 2 2 5" xfId="26287"/>
    <cellStyle name="Normal 2 100 7 2 2 2 5 2" xfId="26288"/>
    <cellStyle name="Normal 2 100 7 2 2 2 5 2 2" xfId="26289"/>
    <cellStyle name="Normal 2 100 7 2 2 2 5 2 2 2" xfId="26290"/>
    <cellStyle name="Normal 2 100 7 2 2 2 5 2 3" xfId="26291"/>
    <cellStyle name="Normal 2 100 7 2 2 2 5 3" xfId="26292"/>
    <cellStyle name="Normal 2 100 7 2 2 2 5 3 2" xfId="26293"/>
    <cellStyle name="Normal 2 100 7 2 2 2 5 4" xfId="26294"/>
    <cellStyle name="Normal 2 100 7 2 2 2 6" xfId="26295"/>
    <cellStyle name="Normal 2 100 7 2 2 2 6 2" xfId="26296"/>
    <cellStyle name="Normal 2 100 7 2 2 2 6 2 2" xfId="26297"/>
    <cellStyle name="Normal 2 100 7 2 2 2 6 3" xfId="26298"/>
    <cellStyle name="Normal 2 100 7 2 2 2 7" xfId="26299"/>
    <cellStyle name="Normal 2 100 7 2 2 2 7 2" xfId="26300"/>
    <cellStyle name="Normal 2 100 7 2 2 2 8" xfId="26301"/>
    <cellStyle name="Normal 2 100 7 2 2 3" xfId="26302"/>
    <cellStyle name="Normal 2 100 7 2 2 3 2" xfId="26303"/>
    <cellStyle name="Normal 2 100 7 2 2 3 2 2" xfId="26304"/>
    <cellStyle name="Normal 2 100 7 2 2 3 2 2 2" xfId="26305"/>
    <cellStyle name="Normal 2 100 7 2 2 3 2 2 2 2" xfId="26306"/>
    <cellStyle name="Normal 2 100 7 2 2 3 2 2 2 2 2" xfId="26307"/>
    <cellStyle name="Normal 2 100 7 2 2 3 2 2 2 3" xfId="26308"/>
    <cellStyle name="Normal 2 100 7 2 2 3 2 2 3" xfId="26309"/>
    <cellStyle name="Normal 2 100 7 2 2 3 2 2 3 2" xfId="26310"/>
    <cellStyle name="Normal 2 100 7 2 2 3 2 2 4" xfId="26311"/>
    <cellStyle name="Normal 2 100 7 2 2 3 2 3" xfId="26312"/>
    <cellStyle name="Normal 2 100 7 2 2 3 2 3 2" xfId="26313"/>
    <cellStyle name="Normal 2 100 7 2 2 3 2 3 2 2" xfId="26314"/>
    <cellStyle name="Normal 2 100 7 2 2 3 2 3 2 2 2" xfId="26315"/>
    <cellStyle name="Normal 2 100 7 2 2 3 2 3 2 3" xfId="26316"/>
    <cellStyle name="Normal 2 100 7 2 2 3 2 3 3" xfId="26317"/>
    <cellStyle name="Normal 2 100 7 2 2 3 2 3 3 2" xfId="26318"/>
    <cellStyle name="Normal 2 100 7 2 2 3 2 3 4" xfId="26319"/>
    <cellStyle name="Normal 2 100 7 2 2 3 2 4" xfId="26320"/>
    <cellStyle name="Normal 2 100 7 2 2 3 2 4 2" xfId="26321"/>
    <cellStyle name="Normal 2 100 7 2 2 3 2 4 2 2" xfId="26322"/>
    <cellStyle name="Normal 2 100 7 2 2 3 2 4 3" xfId="26323"/>
    <cellStyle name="Normal 2 100 7 2 2 3 2 5" xfId="26324"/>
    <cellStyle name="Normal 2 100 7 2 2 3 2 5 2" xfId="26325"/>
    <cellStyle name="Normal 2 100 7 2 2 3 2 6" xfId="26326"/>
    <cellStyle name="Normal 2 100 7 2 2 3 3" xfId="26327"/>
    <cellStyle name="Normal 2 100 7 2 2 3 3 2" xfId="26328"/>
    <cellStyle name="Normal 2 100 7 2 2 3 3 2 2" xfId="26329"/>
    <cellStyle name="Normal 2 100 7 2 2 3 3 2 2 2" xfId="26330"/>
    <cellStyle name="Normal 2 100 7 2 2 3 3 2 3" xfId="26331"/>
    <cellStyle name="Normal 2 100 7 2 2 3 3 3" xfId="26332"/>
    <cellStyle name="Normal 2 100 7 2 2 3 3 3 2" xfId="26333"/>
    <cellStyle name="Normal 2 100 7 2 2 3 3 4" xfId="26334"/>
    <cellStyle name="Normal 2 100 7 2 2 3 4" xfId="26335"/>
    <cellStyle name="Normal 2 100 7 2 2 3 4 2" xfId="26336"/>
    <cellStyle name="Normal 2 100 7 2 2 3 4 2 2" xfId="26337"/>
    <cellStyle name="Normal 2 100 7 2 2 3 4 2 2 2" xfId="26338"/>
    <cellStyle name="Normal 2 100 7 2 2 3 4 2 3" xfId="26339"/>
    <cellStyle name="Normal 2 100 7 2 2 3 4 3" xfId="26340"/>
    <cellStyle name="Normal 2 100 7 2 2 3 4 3 2" xfId="26341"/>
    <cellStyle name="Normal 2 100 7 2 2 3 4 4" xfId="26342"/>
    <cellStyle name="Normal 2 100 7 2 2 3 5" xfId="26343"/>
    <cellStyle name="Normal 2 100 7 2 2 3 5 2" xfId="26344"/>
    <cellStyle name="Normal 2 100 7 2 2 3 5 2 2" xfId="26345"/>
    <cellStyle name="Normal 2 100 7 2 2 3 5 3" xfId="26346"/>
    <cellStyle name="Normal 2 100 7 2 2 3 6" xfId="26347"/>
    <cellStyle name="Normal 2 100 7 2 2 3 6 2" xfId="26348"/>
    <cellStyle name="Normal 2 100 7 2 2 3 7" xfId="26349"/>
    <cellStyle name="Normal 2 100 7 2 2 4" xfId="26350"/>
    <cellStyle name="Normal 2 100 7 2 2 4 2" xfId="26351"/>
    <cellStyle name="Normal 2 100 7 2 2 4 2 2" xfId="26352"/>
    <cellStyle name="Normal 2 100 7 2 2 4 2 2 2" xfId="26353"/>
    <cellStyle name="Normal 2 100 7 2 2 4 2 2 2 2" xfId="26354"/>
    <cellStyle name="Normal 2 100 7 2 2 4 2 2 3" xfId="26355"/>
    <cellStyle name="Normal 2 100 7 2 2 4 2 3" xfId="26356"/>
    <cellStyle name="Normal 2 100 7 2 2 4 2 3 2" xfId="26357"/>
    <cellStyle name="Normal 2 100 7 2 2 4 2 4" xfId="26358"/>
    <cellStyle name="Normal 2 100 7 2 2 4 3" xfId="26359"/>
    <cellStyle name="Normal 2 100 7 2 2 4 3 2" xfId="26360"/>
    <cellStyle name="Normal 2 100 7 2 2 4 3 2 2" xfId="26361"/>
    <cellStyle name="Normal 2 100 7 2 2 4 3 2 2 2" xfId="26362"/>
    <cellStyle name="Normal 2 100 7 2 2 4 3 2 3" xfId="26363"/>
    <cellStyle name="Normal 2 100 7 2 2 4 3 3" xfId="26364"/>
    <cellStyle name="Normal 2 100 7 2 2 4 3 3 2" xfId="26365"/>
    <cellStyle name="Normal 2 100 7 2 2 4 3 4" xfId="26366"/>
    <cellStyle name="Normal 2 100 7 2 2 4 4" xfId="26367"/>
    <cellStyle name="Normal 2 100 7 2 2 4 4 2" xfId="26368"/>
    <cellStyle name="Normal 2 100 7 2 2 4 4 2 2" xfId="26369"/>
    <cellStyle name="Normal 2 100 7 2 2 4 4 3" xfId="26370"/>
    <cellStyle name="Normal 2 100 7 2 2 4 5" xfId="26371"/>
    <cellStyle name="Normal 2 100 7 2 2 4 5 2" xfId="26372"/>
    <cellStyle name="Normal 2 100 7 2 2 4 6" xfId="26373"/>
    <cellStyle name="Normal 2 100 7 2 2 5" xfId="26374"/>
    <cellStyle name="Normal 2 100 7 2 2 5 2" xfId="26375"/>
    <cellStyle name="Normal 2 100 7 2 2 5 2 2" xfId="26376"/>
    <cellStyle name="Normal 2 100 7 2 2 5 2 2 2" xfId="26377"/>
    <cellStyle name="Normal 2 100 7 2 2 5 2 3" xfId="26378"/>
    <cellStyle name="Normal 2 100 7 2 2 5 3" xfId="26379"/>
    <cellStyle name="Normal 2 100 7 2 2 5 3 2" xfId="26380"/>
    <cellStyle name="Normal 2 100 7 2 2 5 4" xfId="26381"/>
    <cellStyle name="Normal 2 100 7 2 2 6" xfId="26382"/>
    <cellStyle name="Normal 2 100 7 2 2 6 2" xfId="26383"/>
    <cellStyle name="Normal 2 100 7 2 2 6 2 2" xfId="26384"/>
    <cellStyle name="Normal 2 100 7 2 2 6 2 2 2" xfId="26385"/>
    <cellStyle name="Normal 2 100 7 2 2 6 2 3" xfId="26386"/>
    <cellStyle name="Normal 2 100 7 2 2 6 3" xfId="26387"/>
    <cellStyle name="Normal 2 100 7 2 2 6 3 2" xfId="26388"/>
    <cellStyle name="Normal 2 100 7 2 2 6 4" xfId="26389"/>
    <cellStyle name="Normal 2 100 7 2 2 7" xfId="26390"/>
    <cellStyle name="Normal 2 100 7 2 2 7 2" xfId="26391"/>
    <cellStyle name="Normal 2 100 7 2 2 7 2 2" xfId="26392"/>
    <cellStyle name="Normal 2 100 7 2 2 7 3" xfId="26393"/>
    <cellStyle name="Normal 2 100 7 2 2 8" xfId="26394"/>
    <cellStyle name="Normal 2 100 7 2 2 8 2" xfId="26395"/>
    <cellStyle name="Normal 2 100 7 2 2 9" xfId="26396"/>
    <cellStyle name="Normal 2 100 7 2 3" xfId="26397"/>
    <cellStyle name="Normal 2 100 7 2 3 2" xfId="26398"/>
    <cellStyle name="Normal 2 100 7 2 3 2 2" xfId="26399"/>
    <cellStyle name="Normal 2 100 7 2 3 2 2 2" xfId="26400"/>
    <cellStyle name="Normal 2 100 7 2 3 2 2 2 2" xfId="26401"/>
    <cellStyle name="Normal 2 100 7 2 3 2 2 2 2 2" xfId="26402"/>
    <cellStyle name="Normal 2 100 7 2 3 2 2 2 2 2 2" xfId="26403"/>
    <cellStyle name="Normal 2 100 7 2 3 2 2 2 2 3" xfId="26404"/>
    <cellStyle name="Normal 2 100 7 2 3 2 2 2 3" xfId="26405"/>
    <cellStyle name="Normal 2 100 7 2 3 2 2 2 3 2" xfId="26406"/>
    <cellStyle name="Normal 2 100 7 2 3 2 2 2 4" xfId="26407"/>
    <cellStyle name="Normal 2 100 7 2 3 2 2 3" xfId="26408"/>
    <cellStyle name="Normal 2 100 7 2 3 2 2 3 2" xfId="26409"/>
    <cellStyle name="Normal 2 100 7 2 3 2 2 3 2 2" xfId="26410"/>
    <cellStyle name="Normal 2 100 7 2 3 2 2 3 2 2 2" xfId="26411"/>
    <cellStyle name="Normal 2 100 7 2 3 2 2 3 2 3" xfId="26412"/>
    <cellStyle name="Normal 2 100 7 2 3 2 2 3 3" xfId="26413"/>
    <cellStyle name="Normal 2 100 7 2 3 2 2 3 3 2" xfId="26414"/>
    <cellStyle name="Normal 2 100 7 2 3 2 2 3 4" xfId="26415"/>
    <cellStyle name="Normal 2 100 7 2 3 2 2 4" xfId="26416"/>
    <cellStyle name="Normal 2 100 7 2 3 2 2 4 2" xfId="26417"/>
    <cellStyle name="Normal 2 100 7 2 3 2 2 4 2 2" xfId="26418"/>
    <cellStyle name="Normal 2 100 7 2 3 2 2 4 3" xfId="26419"/>
    <cellStyle name="Normal 2 100 7 2 3 2 2 5" xfId="26420"/>
    <cellStyle name="Normal 2 100 7 2 3 2 2 5 2" xfId="26421"/>
    <cellStyle name="Normal 2 100 7 2 3 2 2 6" xfId="26422"/>
    <cellStyle name="Normal 2 100 7 2 3 2 3" xfId="26423"/>
    <cellStyle name="Normal 2 100 7 2 3 2 3 2" xfId="26424"/>
    <cellStyle name="Normal 2 100 7 2 3 2 3 2 2" xfId="26425"/>
    <cellStyle name="Normal 2 100 7 2 3 2 3 2 2 2" xfId="26426"/>
    <cellStyle name="Normal 2 100 7 2 3 2 3 2 3" xfId="26427"/>
    <cellStyle name="Normal 2 100 7 2 3 2 3 3" xfId="26428"/>
    <cellStyle name="Normal 2 100 7 2 3 2 3 3 2" xfId="26429"/>
    <cellStyle name="Normal 2 100 7 2 3 2 3 4" xfId="26430"/>
    <cellStyle name="Normal 2 100 7 2 3 2 4" xfId="26431"/>
    <cellStyle name="Normal 2 100 7 2 3 2 4 2" xfId="26432"/>
    <cellStyle name="Normal 2 100 7 2 3 2 4 2 2" xfId="26433"/>
    <cellStyle name="Normal 2 100 7 2 3 2 4 2 2 2" xfId="26434"/>
    <cellStyle name="Normal 2 100 7 2 3 2 4 2 3" xfId="26435"/>
    <cellStyle name="Normal 2 100 7 2 3 2 4 3" xfId="26436"/>
    <cellStyle name="Normal 2 100 7 2 3 2 4 3 2" xfId="26437"/>
    <cellStyle name="Normal 2 100 7 2 3 2 4 4" xfId="26438"/>
    <cellStyle name="Normal 2 100 7 2 3 2 5" xfId="26439"/>
    <cellStyle name="Normal 2 100 7 2 3 2 5 2" xfId="26440"/>
    <cellStyle name="Normal 2 100 7 2 3 2 5 2 2" xfId="26441"/>
    <cellStyle name="Normal 2 100 7 2 3 2 5 3" xfId="26442"/>
    <cellStyle name="Normal 2 100 7 2 3 2 6" xfId="26443"/>
    <cellStyle name="Normal 2 100 7 2 3 2 6 2" xfId="26444"/>
    <cellStyle name="Normal 2 100 7 2 3 2 7" xfId="26445"/>
    <cellStyle name="Normal 2 100 7 2 3 3" xfId="26446"/>
    <cellStyle name="Normal 2 100 7 2 3 3 2" xfId="26447"/>
    <cellStyle name="Normal 2 100 7 2 3 3 2 2" xfId="26448"/>
    <cellStyle name="Normal 2 100 7 2 3 3 2 2 2" xfId="26449"/>
    <cellStyle name="Normal 2 100 7 2 3 3 2 2 2 2" xfId="26450"/>
    <cellStyle name="Normal 2 100 7 2 3 3 2 2 3" xfId="26451"/>
    <cellStyle name="Normal 2 100 7 2 3 3 2 3" xfId="26452"/>
    <cellStyle name="Normal 2 100 7 2 3 3 2 3 2" xfId="26453"/>
    <cellStyle name="Normal 2 100 7 2 3 3 2 4" xfId="26454"/>
    <cellStyle name="Normal 2 100 7 2 3 3 3" xfId="26455"/>
    <cellStyle name="Normal 2 100 7 2 3 3 3 2" xfId="26456"/>
    <cellStyle name="Normal 2 100 7 2 3 3 3 2 2" xfId="26457"/>
    <cellStyle name="Normal 2 100 7 2 3 3 3 2 2 2" xfId="26458"/>
    <cellStyle name="Normal 2 100 7 2 3 3 3 2 3" xfId="26459"/>
    <cellStyle name="Normal 2 100 7 2 3 3 3 3" xfId="26460"/>
    <cellStyle name="Normal 2 100 7 2 3 3 3 3 2" xfId="26461"/>
    <cellStyle name="Normal 2 100 7 2 3 3 3 4" xfId="26462"/>
    <cellStyle name="Normal 2 100 7 2 3 3 4" xfId="26463"/>
    <cellStyle name="Normal 2 100 7 2 3 3 4 2" xfId="26464"/>
    <cellStyle name="Normal 2 100 7 2 3 3 4 2 2" xfId="26465"/>
    <cellStyle name="Normal 2 100 7 2 3 3 4 3" xfId="26466"/>
    <cellStyle name="Normal 2 100 7 2 3 3 5" xfId="26467"/>
    <cellStyle name="Normal 2 100 7 2 3 3 5 2" xfId="26468"/>
    <cellStyle name="Normal 2 100 7 2 3 3 6" xfId="26469"/>
    <cellStyle name="Normal 2 100 7 2 3 4" xfId="26470"/>
    <cellStyle name="Normal 2 100 7 2 3 4 2" xfId="26471"/>
    <cellStyle name="Normal 2 100 7 2 3 4 2 2" xfId="26472"/>
    <cellStyle name="Normal 2 100 7 2 3 4 2 2 2" xfId="26473"/>
    <cellStyle name="Normal 2 100 7 2 3 4 2 3" xfId="26474"/>
    <cellStyle name="Normal 2 100 7 2 3 4 3" xfId="26475"/>
    <cellStyle name="Normal 2 100 7 2 3 4 3 2" xfId="26476"/>
    <cellStyle name="Normal 2 100 7 2 3 4 4" xfId="26477"/>
    <cellStyle name="Normal 2 100 7 2 3 5" xfId="26478"/>
    <cellStyle name="Normal 2 100 7 2 3 5 2" xfId="26479"/>
    <cellStyle name="Normal 2 100 7 2 3 5 2 2" xfId="26480"/>
    <cellStyle name="Normal 2 100 7 2 3 5 2 2 2" xfId="26481"/>
    <cellStyle name="Normal 2 100 7 2 3 5 2 3" xfId="26482"/>
    <cellStyle name="Normal 2 100 7 2 3 5 3" xfId="26483"/>
    <cellStyle name="Normal 2 100 7 2 3 5 3 2" xfId="26484"/>
    <cellStyle name="Normal 2 100 7 2 3 5 4" xfId="26485"/>
    <cellStyle name="Normal 2 100 7 2 3 6" xfId="26486"/>
    <cellStyle name="Normal 2 100 7 2 3 6 2" xfId="26487"/>
    <cellStyle name="Normal 2 100 7 2 3 6 2 2" xfId="26488"/>
    <cellStyle name="Normal 2 100 7 2 3 6 3" xfId="26489"/>
    <cellStyle name="Normal 2 100 7 2 3 7" xfId="26490"/>
    <cellStyle name="Normal 2 100 7 2 3 7 2" xfId="26491"/>
    <cellStyle name="Normal 2 100 7 2 3 8" xfId="26492"/>
    <cellStyle name="Normal 2 100 7 2 4" xfId="26493"/>
    <cellStyle name="Normal 2 100 7 2 4 2" xfId="26494"/>
    <cellStyle name="Normal 2 100 7 2 4 2 2" xfId="26495"/>
    <cellStyle name="Normal 2 100 7 2 4 2 2 2" xfId="26496"/>
    <cellStyle name="Normal 2 100 7 2 4 2 2 2 2" xfId="26497"/>
    <cellStyle name="Normal 2 100 7 2 4 2 2 2 2 2" xfId="26498"/>
    <cellStyle name="Normal 2 100 7 2 4 2 2 2 3" xfId="26499"/>
    <cellStyle name="Normal 2 100 7 2 4 2 2 3" xfId="26500"/>
    <cellStyle name="Normal 2 100 7 2 4 2 2 3 2" xfId="26501"/>
    <cellStyle name="Normal 2 100 7 2 4 2 2 4" xfId="26502"/>
    <cellStyle name="Normal 2 100 7 2 4 2 3" xfId="26503"/>
    <cellStyle name="Normal 2 100 7 2 4 2 3 2" xfId="26504"/>
    <cellStyle name="Normal 2 100 7 2 4 2 3 2 2" xfId="26505"/>
    <cellStyle name="Normal 2 100 7 2 4 2 3 2 2 2" xfId="26506"/>
    <cellStyle name="Normal 2 100 7 2 4 2 3 2 3" xfId="26507"/>
    <cellStyle name="Normal 2 100 7 2 4 2 3 3" xfId="26508"/>
    <cellStyle name="Normal 2 100 7 2 4 2 3 3 2" xfId="26509"/>
    <cellStyle name="Normal 2 100 7 2 4 2 3 4" xfId="26510"/>
    <cellStyle name="Normal 2 100 7 2 4 2 4" xfId="26511"/>
    <cellStyle name="Normal 2 100 7 2 4 2 4 2" xfId="26512"/>
    <cellStyle name="Normal 2 100 7 2 4 2 4 2 2" xfId="26513"/>
    <cellStyle name="Normal 2 100 7 2 4 2 4 3" xfId="26514"/>
    <cellStyle name="Normal 2 100 7 2 4 2 5" xfId="26515"/>
    <cellStyle name="Normal 2 100 7 2 4 2 5 2" xfId="26516"/>
    <cellStyle name="Normal 2 100 7 2 4 2 6" xfId="26517"/>
    <cellStyle name="Normal 2 100 7 2 4 3" xfId="26518"/>
    <cellStyle name="Normal 2 100 7 2 4 3 2" xfId="26519"/>
    <cellStyle name="Normal 2 100 7 2 4 3 2 2" xfId="26520"/>
    <cellStyle name="Normal 2 100 7 2 4 3 2 2 2" xfId="26521"/>
    <cellStyle name="Normal 2 100 7 2 4 3 2 3" xfId="26522"/>
    <cellStyle name="Normal 2 100 7 2 4 3 3" xfId="26523"/>
    <cellStyle name="Normal 2 100 7 2 4 3 3 2" xfId="26524"/>
    <cellStyle name="Normal 2 100 7 2 4 3 4" xfId="26525"/>
    <cellStyle name="Normal 2 100 7 2 4 4" xfId="26526"/>
    <cellStyle name="Normal 2 100 7 2 4 4 2" xfId="26527"/>
    <cellStyle name="Normal 2 100 7 2 4 4 2 2" xfId="26528"/>
    <cellStyle name="Normal 2 100 7 2 4 4 2 2 2" xfId="26529"/>
    <cellStyle name="Normal 2 100 7 2 4 4 2 3" xfId="26530"/>
    <cellStyle name="Normal 2 100 7 2 4 4 3" xfId="26531"/>
    <cellStyle name="Normal 2 100 7 2 4 4 3 2" xfId="26532"/>
    <cellStyle name="Normal 2 100 7 2 4 4 4" xfId="26533"/>
    <cellStyle name="Normal 2 100 7 2 4 5" xfId="26534"/>
    <cellStyle name="Normal 2 100 7 2 4 5 2" xfId="26535"/>
    <cellStyle name="Normal 2 100 7 2 4 5 2 2" xfId="26536"/>
    <cellStyle name="Normal 2 100 7 2 4 5 3" xfId="26537"/>
    <cellStyle name="Normal 2 100 7 2 4 6" xfId="26538"/>
    <cellStyle name="Normal 2 100 7 2 4 6 2" xfId="26539"/>
    <cellStyle name="Normal 2 100 7 2 4 7" xfId="26540"/>
    <cellStyle name="Normal 2 100 7 2 5" xfId="26541"/>
    <cellStyle name="Normal 2 100 7 2 5 2" xfId="26542"/>
    <cellStyle name="Normal 2 100 7 2 5 2 2" xfId="26543"/>
    <cellStyle name="Normal 2 100 7 2 5 2 2 2" xfId="26544"/>
    <cellStyle name="Normal 2 100 7 2 5 2 2 2 2" xfId="26545"/>
    <cellStyle name="Normal 2 100 7 2 5 2 2 3" xfId="26546"/>
    <cellStyle name="Normal 2 100 7 2 5 2 3" xfId="26547"/>
    <cellStyle name="Normal 2 100 7 2 5 2 3 2" xfId="26548"/>
    <cellStyle name="Normal 2 100 7 2 5 2 4" xfId="26549"/>
    <cellStyle name="Normal 2 100 7 2 5 3" xfId="26550"/>
    <cellStyle name="Normal 2 100 7 2 5 3 2" xfId="26551"/>
    <cellStyle name="Normal 2 100 7 2 5 3 2 2" xfId="26552"/>
    <cellStyle name="Normal 2 100 7 2 5 3 2 2 2" xfId="26553"/>
    <cellStyle name="Normal 2 100 7 2 5 3 2 3" xfId="26554"/>
    <cellStyle name="Normal 2 100 7 2 5 3 3" xfId="26555"/>
    <cellStyle name="Normal 2 100 7 2 5 3 3 2" xfId="26556"/>
    <cellStyle name="Normal 2 100 7 2 5 3 4" xfId="26557"/>
    <cellStyle name="Normal 2 100 7 2 5 4" xfId="26558"/>
    <cellStyle name="Normal 2 100 7 2 5 4 2" xfId="26559"/>
    <cellStyle name="Normal 2 100 7 2 5 4 2 2" xfId="26560"/>
    <cellStyle name="Normal 2 100 7 2 5 4 3" xfId="26561"/>
    <cellStyle name="Normal 2 100 7 2 5 5" xfId="26562"/>
    <cellStyle name="Normal 2 100 7 2 5 5 2" xfId="26563"/>
    <cellStyle name="Normal 2 100 7 2 5 6" xfId="26564"/>
    <cellStyle name="Normal 2 100 7 2 6" xfId="26565"/>
    <cellStyle name="Normal 2 100 7 2 6 2" xfId="26566"/>
    <cellStyle name="Normal 2 100 7 2 6 2 2" xfId="26567"/>
    <cellStyle name="Normal 2 100 7 2 6 2 2 2" xfId="26568"/>
    <cellStyle name="Normal 2 100 7 2 6 2 3" xfId="26569"/>
    <cellStyle name="Normal 2 100 7 2 6 3" xfId="26570"/>
    <cellStyle name="Normal 2 100 7 2 6 3 2" xfId="26571"/>
    <cellStyle name="Normal 2 100 7 2 6 4" xfId="26572"/>
    <cellStyle name="Normal 2 100 7 2 7" xfId="26573"/>
    <cellStyle name="Normal 2 100 7 2 7 2" xfId="26574"/>
    <cellStyle name="Normal 2 100 7 2 7 2 2" xfId="26575"/>
    <cellStyle name="Normal 2 100 7 2 7 2 2 2" xfId="26576"/>
    <cellStyle name="Normal 2 100 7 2 7 2 3" xfId="26577"/>
    <cellStyle name="Normal 2 100 7 2 7 3" xfId="26578"/>
    <cellStyle name="Normal 2 100 7 2 7 3 2" xfId="26579"/>
    <cellStyle name="Normal 2 100 7 2 7 4" xfId="26580"/>
    <cellStyle name="Normal 2 100 7 2 8" xfId="26581"/>
    <cellStyle name="Normal 2 100 7 2 8 2" xfId="26582"/>
    <cellStyle name="Normal 2 100 7 2 8 2 2" xfId="26583"/>
    <cellStyle name="Normal 2 100 7 2 8 3" xfId="26584"/>
    <cellStyle name="Normal 2 100 7 2 9" xfId="26585"/>
    <cellStyle name="Normal 2 100 7 2 9 2" xfId="26586"/>
    <cellStyle name="Normal 2 100 7 3" xfId="26587"/>
    <cellStyle name="Normal 2 100 7 3 2" xfId="26588"/>
    <cellStyle name="Normal 2 100 7 3 2 2" xfId="26589"/>
    <cellStyle name="Normal 2 100 7 3 2 2 2" xfId="26590"/>
    <cellStyle name="Normal 2 100 7 3 2 2 2 2" xfId="26591"/>
    <cellStyle name="Normal 2 100 7 3 2 2 2 2 2" xfId="26592"/>
    <cellStyle name="Normal 2 100 7 3 2 2 2 2 2 2" xfId="26593"/>
    <cellStyle name="Normal 2 100 7 3 2 2 2 2 2 2 2" xfId="26594"/>
    <cellStyle name="Normal 2 100 7 3 2 2 2 2 2 3" xfId="26595"/>
    <cellStyle name="Normal 2 100 7 3 2 2 2 2 3" xfId="26596"/>
    <cellStyle name="Normal 2 100 7 3 2 2 2 2 3 2" xfId="26597"/>
    <cellStyle name="Normal 2 100 7 3 2 2 2 2 4" xfId="26598"/>
    <cellStyle name="Normal 2 100 7 3 2 2 2 3" xfId="26599"/>
    <cellStyle name="Normal 2 100 7 3 2 2 2 3 2" xfId="26600"/>
    <cellStyle name="Normal 2 100 7 3 2 2 2 3 2 2" xfId="26601"/>
    <cellStyle name="Normal 2 100 7 3 2 2 2 3 2 2 2" xfId="26602"/>
    <cellStyle name="Normal 2 100 7 3 2 2 2 3 2 3" xfId="26603"/>
    <cellStyle name="Normal 2 100 7 3 2 2 2 3 3" xfId="26604"/>
    <cellStyle name="Normal 2 100 7 3 2 2 2 3 3 2" xfId="26605"/>
    <cellStyle name="Normal 2 100 7 3 2 2 2 3 4" xfId="26606"/>
    <cellStyle name="Normal 2 100 7 3 2 2 2 4" xfId="26607"/>
    <cellStyle name="Normal 2 100 7 3 2 2 2 4 2" xfId="26608"/>
    <cellStyle name="Normal 2 100 7 3 2 2 2 4 2 2" xfId="26609"/>
    <cellStyle name="Normal 2 100 7 3 2 2 2 4 3" xfId="26610"/>
    <cellStyle name="Normal 2 100 7 3 2 2 2 5" xfId="26611"/>
    <cellStyle name="Normal 2 100 7 3 2 2 2 5 2" xfId="26612"/>
    <cellStyle name="Normal 2 100 7 3 2 2 2 6" xfId="26613"/>
    <cellStyle name="Normal 2 100 7 3 2 2 3" xfId="26614"/>
    <cellStyle name="Normal 2 100 7 3 2 2 3 2" xfId="26615"/>
    <cellStyle name="Normal 2 100 7 3 2 2 3 2 2" xfId="26616"/>
    <cellStyle name="Normal 2 100 7 3 2 2 3 2 2 2" xfId="26617"/>
    <cellStyle name="Normal 2 100 7 3 2 2 3 2 3" xfId="26618"/>
    <cellStyle name="Normal 2 100 7 3 2 2 3 3" xfId="26619"/>
    <cellStyle name="Normal 2 100 7 3 2 2 3 3 2" xfId="26620"/>
    <cellStyle name="Normal 2 100 7 3 2 2 3 4" xfId="26621"/>
    <cellStyle name="Normal 2 100 7 3 2 2 4" xfId="26622"/>
    <cellStyle name="Normal 2 100 7 3 2 2 4 2" xfId="26623"/>
    <cellStyle name="Normal 2 100 7 3 2 2 4 2 2" xfId="26624"/>
    <cellStyle name="Normal 2 100 7 3 2 2 4 2 2 2" xfId="26625"/>
    <cellStyle name="Normal 2 100 7 3 2 2 4 2 3" xfId="26626"/>
    <cellStyle name="Normal 2 100 7 3 2 2 4 3" xfId="26627"/>
    <cellStyle name="Normal 2 100 7 3 2 2 4 3 2" xfId="26628"/>
    <cellStyle name="Normal 2 100 7 3 2 2 4 4" xfId="26629"/>
    <cellStyle name="Normal 2 100 7 3 2 2 5" xfId="26630"/>
    <cellStyle name="Normal 2 100 7 3 2 2 5 2" xfId="26631"/>
    <cellStyle name="Normal 2 100 7 3 2 2 5 2 2" xfId="26632"/>
    <cellStyle name="Normal 2 100 7 3 2 2 5 3" xfId="26633"/>
    <cellStyle name="Normal 2 100 7 3 2 2 6" xfId="26634"/>
    <cellStyle name="Normal 2 100 7 3 2 2 6 2" xfId="26635"/>
    <cellStyle name="Normal 2 100 7 3 2 2 7" xfId="26636"/>
    <cellStyle name="Normal 2 100 7 3 2 3" xfId="26637"/>
    <cellStyle name="Normal 2 100 7 3 2 3 2" xfId="26638"/>
    <cellStyle name="Normal 2 100 7 3 2 3 2 2" xfId="26639"/>
    <cellStyle name="Normal 2 100 7 3 2 3 2 2 2" xfId="26640"/>
    <cellStyle name="Normal 2 100 7 3 2 3 2 2 2 2" xfId="26641"/>
    <cellStyle name="Normal 2 100 7 3 2 3 2 2 3" xfId="26642"/>
    <cellStyle name="Normal 2 100 7 3 2 3 2 3" xfId="26643"/>
    <cellStyle name="Normal 2 100 7 3 2 3 2 3 2" xfId="26644"/>
    <cellStyle name="Normal 2 100 7 3 2 3 2 4" xfId="26645"/>
    <cellStyle name="Normal 2 100 7 3 2 3 3" xfId="26646"/>
    <cellStyle name="Normal 2 100 7 3 2 3 3 2" xfId="26647"/>
    <cellStyle name="Normal 2 100 7 3 2 3 3 2 2" xfId="26648"/>
    <cellStyle name="Normal 2 100 7 3 2 3 3 2 2 2" xfId="26649"/>
    <cellStyle name="Normal 2 100 7 3 2 3 3 2 3" xfId="26650"/>
    <cellStyle name="Normal 2 100 7 3 2 3 3 3" xfId="26651"/>
    <cellStyle name="Normal 2 100 7 3 2 3 3 3 2" xfId="26652"/>
    <cellStyle name="Normal 2 100 7 3 2 3 3 4" xfId="26653"/>
    <cellStyle name="Normal 2 100 7 3 2 3 4" xfId="26654"/>
    <cellStyle name="Normal 2 100 7 3 2 3 4 2" xfId="26655"/>
    <cellStyle name="Normal 2 100 7 3 2 3 4 2 2" xfId="26656"/>
    <cellStyle name="Normal 2 100 7 3 2 3 4 3" xfId="26657"/>
    <cellStyle name="Normal 2 100 7 3 2 3 5" xfId="26658"/>
    <cellStyle name="Normal 2 100 7 3 2 3 5 2" xfId="26659"/>
    <cellStyle name="Normal 2 100 7 3 2 3 6" xfId="26660"/>
    <cellStyle name="Normal 2 100 7 3 2 4" xfId="26661"/>
    <cellStyle name="Normal 2 100 7 3 2 4 2" xfId="26662"/>
    <cellStyle name="Normal 2 100 7 3 2 4 2 2" xfId="26663"/>
    <cellStyle name="Normal 2 100 7 3 2 4 2 2 2" xfId="26664"/>
    <cellStyle name="Normal 2 100 7 3 2 4 2 3" xfId="26665"/>
    <cellStyle name="Normal 2 100 7 3 2 4 3" xfId="26666"/>
    <cellStyle name="Normal 2 100 7 3 2 4 3 2" xfId="26667"/>
    <cellStyle name="Normal 2 100 7 3 2 4 4" xfId="26668"/>
    <cellStyle name="Normal 2 100 7 3 2 5" xfId="26669"/>
    <cellStyle name="Normal 2 100 7 3 2 5 2" xfId="26670"/>
    <cellStyle name="Normal 2 100 7 3 2 5 2 2" xfId="26671"/>
    <cellStyle name="Normal 2 100 7 3 2 5 2 2 2" xfId="26672"/>
    <cellStyle name="Normal 2 100 7 3 2 5 2 3" xfId="26673"/>
    <cellStyle name="Normal 2 100 7 3 2 5 3" xfId="26674"/>
    <cellStyle name="Normal 2 100 7 3 2 5 3 2" xfId="26675"/>
    <cellStyle name="Normal 2 100 7 3 2 5 4" xfId="26676"/>
    <cellStyle name="Normal 2 100 7 3 2 6" xfId="26677"/>
    <cellStyle name="Normal 2 100 7 3 2 6 2" xfId="26678"/>
    <cellStyle name="Normal 2 100 7 3 2 6 2 2" xfId="26679"/>
    <cellStyle name="Normal 2 100 7 3 2 6 3" xfId="26680"/>
    <cellStyle name="Normal 2 100 7 3 2 7" xfId="26681"/>
    <cellStyle name="Normal 2 100 7 3 2 7 2" xfId="26682"/>
    <cellStyle name="Normal 2 100 7 3 2 8" xfId="26683"/>
    <cellStyle name="Normal 2 100 7 3 3" xfId="26684"/>
    <cellStyle name="Normal 2 100 7 3 3 2" xfId="26685"/>
    <cellStyle name="Normal 2 100 7 3 3 2 2" xfId="26686"/>
    <cellStyle name="Normal 2 100 7 3 3 2 2 2" xfId="26687"/>
    <cellStyle name="Normal 2 100 7 3 3 2 2 2 2" xfId="26688"/>
    <cellStyle name="Normal 2 100 7 3 3 2 2 2 2 2" xfId="26689"/>
    <cellStyle name="Normal 2 100 7 3 3 2 2 2 3" xfId="26690"/>
    <cellStyle name="Normal 2 100 7 3 3 2 2 3" xfId="26691"/>
    <cellStyle name="Normal 2 100 7 3 3 2 2 3 2" xfId="26692"/>
    <cellStyle name="Normal 2 100 7 3 3 2 2 4" xfId="26693"/>
    <cellStyle name="Normal 2 100 7 3 3 2 3" xfId="26694"/>
    <cellStyle name="Normal 2 100 7 3 3 2 3 2" xfId="26695"/>
    <cellStyle name="Normal 2 100 7 3 3 2 3 2 2" xfId="26696"/>
    <cellStyle name="Normal 2 100 7 3 3 2 3 2 2 2" xfId="26697"/>
    <cellStyle name="Normal 2 100 7 3 3 2 3 2 3" xfId="26698"/>
    <cellStyle name="Normal 2 100 7 3 3 2 3 3" xfId="26699"/>
    <cellStyle name="Normal 2 100 7 3 3 2 3 3 2" xfId="26700"/>
    <cellStyle name="Normal 2 100 7 3 3 2 3 4" xfId="26701"/>
    <cellStyle name="Normal 2 100 7 3 3 2 4" xfId="26702"/>
    <cellStyle name="Normal 2 100 7 3 3 2 4 2" xfId="26703"/>
    <cellStyle name="Normal 2 100 7 3 3 2 4 2 2" xfId="26704"/>
    <cellStyle name="Normal 2 100 7 3 3 2 4 3" xfId="26705"/>
    <cellStyle name="Normal 2 100 7 3 3 2 5" xfId="26706"/>
    <cellStyle name="Normal 2 100 7 3 3 2 5 2" xfId="26707"/>
    <cellStyle name="Normal 2 100 7 3 3 2 6" xfId="26708"/>
    <cellStyle name="Normal 2 100 7 3 3 3" xfId="26709"/>
    <cellStyle name="Normal 2 100 7 3 3 3 2" xfId="26710"/>
    <cellStyle name="Normal 2 100 7 3 3 3 2 2" xfId="26711"/>
    <cellStyle name="Normal 2 100 7 3 3 3 2 2 2" xfId="26712"/>
    <cellStyle name="Normal 2 100 7 3 3 3 2 3" xfId="26713"/>
    <cellStyle name="Normal 2 100 7 3 3 3 3" xfId="26714"/>
    <cellStyle name="Normal 2 100 7 3 3 3 3 2" xfId="26715"/>
    <cellStyle name="Normal 2 100 7 3 3 3 4" xfId="26716"/>
    <cellStyle name="Normal 2 100 7 3 3 4" xfId="26717"/>
    <cellStyle name="Normal 2 100 7 3 3 4 2" xfId="26718"/>
    <cellStyle name="Normal 2 100 7 3 3 4 2 2" xfId="26719"/>
    <cellStyle name="Normal 2 100 7 3 3 4 2 2 2" xfId="26720"/>
    <cellStyle name="Normal 2 100 7 3 3 4 2 3" xfId="26721"/>
    <cellStyle name="Normal 2 100 7 3 3 4 3" xfId="26722"/>
    <cellStyle name="Normal 2 100 7 3 3 4 3 2" xfId="26723"/>
    <cellStyle name="Normal 2 100 7 3 3 4 4" xfId="26724"/>
    <cellStyle name="Normal 2 100 7 3 3 5" xfId="26725"/>
    <cellStyle name="Normal 2 100 7 3 3 5 2" xfId="26726"/>
    <cellStyle name="Normal 2 100 7 3 3 5 2 2" xfId="26727"/>
    <cellStyle name="Normal 2 100 7 3 3 5 3" xfId="26728"/>
    <cellStyle name="Normal 2 100 7 3 3 6" xfId="26729"/>
    <cellStyle name="Normal 2 100 7 3 3 6 2" xfId="26730"/>
    <cellStyle name="Normal 2 100 7 3 3 7" xfId="26731"/>
    <cellStyle name="Normal 2 100 7 3 4" xfId="26732"/>
    <cellStyle name="Normal 2 100 7 3 4 2" xfId="26733"/>
    <cellStyle name="Normal 2 100 7 3 4 2 2" xfId="26734"/>
    <cellStyle name="Normal 2 100 7 3 4 2 2 2" xfId="26735"/>
    <cellStyle name="Normal 2 100 7 3 4 2 2 2 2" xfId="26736"/>
    <cellStyle name="Normal 2 100 7 3 4 2 2 3" xfId="26737"/>
    <cellStyle name="Normal 2 100 7 3 4 2 3" xfId="26738"/>
    <cellStyle name="Normal 2 100 7 3 4 2 3 2" xfId="26739"/>
    <cellStyle name="Normal 2 100 7 3 4 2 4" xfId="26740"/>
    <cellStyle name="Normal 2 100 7 3 4 3" xfId="26741"/>
    <cellStyle name="Normal 2 100 7 3 4 3 2" xfId="26742"/>
    <cellStyle name="Normal 2 100 7 3 4 3 2 2" xfId="26743"/>
    <cellStyle name="Normal 2 100 7 3 4 3 2 2 2" xfId="26744"/>
    <cellStyle name="Normal 2 100 7 3 4 3 2 3" xfId="26745"/>
    <cellStyle name="Normal 2 100 7 3 4 3 3" xfId="26746"/>
    <cellStyle name="Normal 2 100 7 3 4 3 3 2" xfId="26747"/>
    <cellStyle name="Normal 2 100 7 3 4 3 4" xfId="26748"/>
    <cellStyle name="Normal 2 100 7 3 4 4" xfId="26749"/>
    <cellStyle name="Normal 2 100 7 3 4 4 2" xfId="26750"/>
    <cellStyle name="Normal 2 100 7 3 4 4 2 2" xfId="26751"/>
    <cellStyle name="Normal 2 100 7 3 4 4 3" xfId="26752"/>
    <cellStyle name="Normal 2 100 7 3 4 5" xfId="26753"/>
    <cellStyle name="Normal 2 100 7 3 4 5 2" xfId="26754"/>
    <cellStyle name="Normal 2 100 7 3 4 6" xfId="26755"/>
    <cellStyle name="Normal 2 100 7 3 5" xfId="26756"/>
    <cellStyle name="Normal 2 100 7 3 5 2" xfId="26757"/>
    <cellStyle name="Normal 2 100 7 3 5 2 2" xfId="26758"/>
    <cellStyle name="Normal 2 100 7 3 5 2 2 2" xfId="26759"/>
    <cellStyle name="Normal 2 100 7 3 5 2 3" xfId="26760"/>
    <cellStyle name="Normal 2 100 7 3 5 3" xfId="26761"/>
    <cellStyle name="Normal 2 100 7 3 5 3 2" xfId="26762"/>
    <cellStyle name="Normal 2 100 7 3 5 4" xfId="26763"/>
    <cellStyle name="Normal 2 100 7 3 6" xfId="26764"/>
    <cellStyle name="Normal 2 100 7 3 6 2" xfId="26765"/>
    <cellStyle name="Normal 2 100 7 3 6 2 2" xfId="26766"/>
    <cellStyle name="Normal 2 100 7 3 6 2 2 2" xfId="26767"/>
    <cellStyle name="Normal 2 100 7 3 6 2 3" xfId="26768"/>
    <cellStyle name="Normal 2 100 7 3 6 3" xfId="26769"/>
    <cellStyle name="Normal 2 100 7 3 6 3 2" xfId="26770"/>
    <cellStyle name="Normal 2 100 7 3 6 4" xfId="26771"/>
    <cellStyle name="Normal 2 100 7 3 7" xfId="26772"/>
    <cellStyle name="Normal 2 100 7 3 7 2" xfId="26773"/>
    <cellStyle name="Normal 2 100 7 3 7 2 2" xfId="26774"/>
    <cellStyle name="Normal 2 100 7 3 7 3" xfId="26775"/>
    <cellStyle name="Normal 2 100 7 3 8" xfId="26776"/>
    <cellStyle name="Normal 2 100 7 3 8 2" xfId="26777"/>
    <cellStyle name="Normal 2 100 7 3 9" xfId="26778"/>
    <cellStyle name="Normal 2 100 7 4" xfId="26779"/>
    <cellStyle name="Normal 2 100 7 4 2" xfId="26780"/>
    <cellStyle name="Normal 2 100 7 4 2 2" xfId="26781"/>
    <cellStyle name="Normal 2 100 7 4 2 2 2" xfId="26782"/>
    <cellStyle name="Normal 2 100 7 4 2 2 2 2" xfId="26783"/>
    <cellStyle name="Normal 2 100 7 4 2 2 2 2 2" xfId="26784"/>
    <cellStyle name="Normal 2 100 7 4 2 2 2 2 2 2" xfId="26785"/>
    <cellStyle name="Normal 2 100 7 4 2 2 2 2 3" xfId="26786"/>
    <cellStyle name="Normal 2 100 7 4 2 2 2 3" xfId="26787"/>
    <cellStyle name="Normal 2 100 7 4 2 2 2 3 2" xfId="26788"/>
    <cellStyle name="Normal 2 100 7 4 2 2 2 4" xfId="26789"/>
    <cellStyle name="Normal 2 100 7 4 2 2 3" xfId="26790"/>
    <cellStyle name="Normal 2 100 7 4 2 2 3 2" xfId="26791"/>
    <cellStyle name="Normal 2 100 7 4 2 2 3 2 2" xfId="26792"/>
    <cellStyle name="Normal 2 100 7 4 2 2 3 2 2 2" xfId="26793"/>
    <cellStyle name="Normal 2 100 7 4 2 2 3 2 3" xfId="26794"/>
    <cellStyle name="Normal 2 100 7 4 2 2 3 3" xfId="26795"/>
    <cellStyle name="Normal 2 100 7 4 2 2 3 3 2" xfId="26796"/>
    <cellStyle name="Normal 2 100 7 4 2 2 3 4" xfId="26797"/>
    <cellStyle name="Normal 2 100 7 4 2 2 4" xfId="26798"/>
    <cellStyle name="Normal 2 100 7 4 2 2 4 2" xfId="26799"/>
    <cellStyle name="Normal 2 100 7 4 2 2 4 2 2" xfId="26800"/>
    <cellStyle name="Normal 2 100 7 4 2 2 4 3" xfId="26801"/>
    <cellStyle name="Normal 2 100 7 4 2 2 5" xfId="26802"/>
    <cellStyle name="Normal 2 100 7 4 2 2 5 2" xfId="26803"/>
    <cellStyle name="Normal 2 100 7 4 2 2 6" xfId="26804"/>
    <cellStyle name="Normal 2 100 7 4 2 3" xfId="26805"/>
    <cellStyle name="Normal 2 100 7 4 2 3 2" xfId="26806"/>
    <cellStyle name="Normal 2 100 7 4 2 3 2 2" xfId="26807"/>
    <cellStyle name="Normal 2 100 7 4 2 3 2 2 2" xfId="26808"/>
    <cellStyle name="Normal 2 100 7 4 2 3 2 3" xfId="26809"/>
    <cellStyle name="Normal 2 100 7 4 2 3 3" xfId="26810"/>
    <cellStyle name="Normal 2 100 7 4 2 3 3 2" xfId="26811"/>
    <cellStyle name="Normal 2 100 7 4 2 3 4" xfId="26812"/>
    <cellStyle name="Normal 2 100 7 4 2 4" xfId="26813"/>
    <cellStyle name="Normal 2 100 7 4 2 4 2" xfId="26814"/>
    <cellStyle name="Normal 2 100 7 4 2 4 2 2" xfId="26815"/>
    <cellStyle name="Normal 2 100 7 4 2 4 2 2 2" xfId="26816"/>
    <cellStyle name="Normal 2 100 7 4 2 4 2 3" xfId="26817"/>
    <cellStyle name="Normal 2 100 7 4 2 4 3" xfId="26818"/>
    <cellStyle name="Normal 2 100 7 4 2 4 3 2" xfId="26819"/>
    <cellStyle name="Normal 2 100 7 4 2 4 4" xfId="26820"/>
    <cellStyle name="Normal 2 100 7 4 2 5" xfId="26821"/>
    <cellStyle name="Normal 2 100 7 4 2 5 2" xfId="26822"/>
    <cellStyle name="Normal 2 100 7 4 2 5 2 2" xfId="26823"/>
    <cellStyle name="Normal 2 100 7 4 2 5 3" xfId="26824"/>
    <cellStyle name="Normal 2 100 7 4 2 6" xfId="26825"/>
    <cellStyle name="Normal 2 100 7 4 2 6 2" xfId="26826"/>
    <cellStyle name="Normal 2 100 7 4 2 7" xfId="26827"/>
    <cellStyle name="Normal 2 100 7 4 3" xfId="26828"/>
    <cellStyle name="Normal 2 100 7 4 3 2" xfId="26829"/>
    <cellStyle name="Normal 2 100 7 4 3 2 2" xfId="26830"/>
    <cellStyle name="Normal 2 100 7 4 3 2 2 2" xfId="26831"/>
    <cellStyle name="Normal 2 100 7 4 3 2 2 2 2" xfId="26832"/>
    <cellStyle name="Normal 2 100 7 4 3 2 2 3" xfId="26833"/>
    <cellStyle name="Normal 2 100 7 4 3 2 3" xfId="26834"/>
    <cellStyle name="Normal 2 100 7 4 3 2 3 2" xfId="26835"/>
    <cellStyle name="Normal 2 100 7 4 3 2 4" xfId="26836"/>
    <cellStyle name="Normal 2 100 7 4 3 3" xfId="26837"/>
    <cellStyle name="Normal 2 100 7 4 3 3 2" xfId="26838"/>
    <cellStyle name="Normal 2 100 7 4 3 3 2 2" xfId="26839"/>
    <cellStyle name="Normal 2 100 7 4 3 3 2 2 2" xfId="26840"/>
    <cellStyle name="Normal 2 100 7 4 3 3 2 3" xfId="26841"/>
    <cellStyle name="Normal 2 100 7 4 3 3 3" xfId="26842"/>
    <cellStyle name="Normal 2 100 7 4 3 3 3 2" xfId="26843"/>
    <cellStyle name="Normal 2 100 7 4 3 3 4" xfId="26844"/>
    <cellStyle name="Normal 2 100 7 4 3 4" xfId="26845"/>
    <cellStyle name="Normal 2 100 7 4 3 4 2" xfId="26846"/>
    <cellStyle name="Normal 2 100 7 4 3 4 2 2" xfId="26847"/>
    <cellStyle name="Normal 2 100 7 4 3 4 3" xfId="26848"/>
    <cellStyle name="Normal 2 100 7 4 3 5" xfId="26849"/>
    <cellStyle name="Normal 2 100 7 4 3 5 2" xfId="26850"/>
    <cellStyle name="Normal 2 100 7 4 3 6" xfId="26851"/>
    <cellStyle name="Normal 2 100 7 4 4" xfId="26852"/>
    <cellStyle name="Normal 2 100 7 4 4 2" xfId="26853"/>
    <cellStyle name="Normal 2 100 7 4 4 2 2" xfId="26854"/>
    <cellStyle name="Normal 2 100 7 4 4 2 2 2" xfId="26855"/>
    <cellStyle name="Normal 2 100 7 4 4 2 3" xfId="26856"/>
    <cellStyle name="Normal 2 100 7 4 4 3" xfId="26857"/>
    <cellStyle name="Normal 2 100 7 4 4 3 2" xfId="26858"/>
    <cellStyle name="Normal 2 100 7 4 4 4" xfId="26859"/>
    <cellStyle name="Normal 2 100 7 4 5" xfId="26860"/>
    <cellStyle name="Normal 2 100 7 4 5 2" xfId="26861"/>
    <cellStyle name="Normal 2 100 7 4 5 2 2" xfId="26862"/>
    <cellStyle name="Normal 2 100 7 4 5 2 2 2" xfId="26863"/>
    <cellStyle name="Normal 2 100 7 4 5 2 3" xfId="26864"/>
    <cellStyle name="Normal 2 100 7 4 5 3" xfId="26865"/>
    <cellStyle name="Normal 2 100 7 4 5 3 2" xfId="26866"/>
    <cellStyle name="Normal 2 100 7 4 5 4" xfId="26867"/>
    <cellStyle name="Normal 2 100 7 4 6" xfId="26868"/>
    <cellStyle name="Normal 2 100 7 4 6 2" xfId="26869"/>
    <cellStyle name="Normal 2 100 7 4 6 2 2" xfId="26870"/>
    <cellStyle name="Normal 2 100 7 4 6 3" xfId="26871"/>
    <cellStyle name="Normal 2 100 7 4 7" xfId="26872"/>
    <cellStyle name="Normal 2 100 7 4 7 2" xfId="26873"/>
    <cellStyle name="Normal 2 100 7 4 8" xfId="26874"/>
    <cellStyle name="Normal 2 100 7 5" xfId="26875"/>
    <cellStyle name="Normal 2 100 7 5 2" xfId="26876"/>
    <cellStyle name="Normal 2 100 7 5 2 2" xfId="26877"/>
    <cellStyle name="Normal 2 100 7 5 2 2 2" xfId="26878"/>
    <cellStyle name="Normal 2 100 7 5 2 2 2 2" xfId="26879"/>
    <cellStyle name="Normal 2 100 7 5 2 2 2 2 2" xfId="26880"/>
    <cellStyle name="Normal 2 100 7 5 2 2 2 3" xfId="26881"/>
    <cellStyle name="Normal 2 100 7 5 2 2 3" xfId="26882"/>
    <cellStyle name="Normal 2 100 7 5 2 2 3 2" xfId="26883"/>
    <cellStyle name="Normal 2 100 7 5 2 2 4" xfId="26884"/>
    <cellStyle name="Normal 2 100 7 5 2 3" xfId="26885"/>
    <cellStyle name="Normal 2 100 7 5 2 3 2" xfId="26886"/>
    <cellStyle name="Normal 2 100 7 5 2 3 2 2" xfId="26887"/>
    <cellStyle name="Normal 2 100 7 5 2 3 2 2 2" xfId="26888"/>
    <cellStyle name="Normal 2 100 7 5 2 3 2 3" xfId="26889"/>
    <cellStyle name="Normal 2 100 7 5 2 3 3" xfId="26890"/>
    <cellStyle name="Normal 2 100 7 5 2 3 3 2" xfId="26891"/>
    <cellStyle name="Normal 2 100 7 5 2 3 4" xfId="26892"/>
    <cellStyle name="Normal 2 100 7 5 2 4" xfId="26893"/>
    <cellStyle name="Normal 2 100 7 5 2 4 2" xfId="26894"/>
    <cellStyle name="Normal 2 100 7 5 2 4 2 2" xfId="26895"/>
    <cellStyle name="Normal 2 100 7 5 2 4 3" xfId="26896"/>
    <cellStyle name="Normal 2 100 7 5 2 5" xfId="26897"/>
    <cellStyle name="Normal 2 100 7 5 2 5 2" xfId="26898"/>
    <cellStyle name="Normal 2 100 7 5 2 6" xfId="26899"/>
    <cellStyle name="Normal 2 100 7 5 3" xfId="26900"/>
    <cellStyle name="Normal 2 100 7 5 3 2" xfId="26901"/>
    <cellStyle name="Normal 2 100 7 5 3 2 2" xfId="26902"/>
    <cellStyle name="Normal 2 100 7 5 3 2 2 2" xfId="26903"/>
    <cellStyle name="Normal 2 100 7 5 3 2 3" xfId="26904"/>
    <cellStyle name="Normal 2 100 7 5 3 3" xfId="26905"/>
    <cellStyle name="Normal 2 100 7 5 3 3 2" xfId="26906"/>
    <cellStyle name="Normal 2 100 7 5 3 4" xfId="26907"/>
    <cellStyle name="Normal 2 100 7 5 4" xfId="26908"/>
    <cellStyle name="Normal 2 100 7 5 4 2" xfId="26909"/>
    <cellStyle name="Normal 2 100 7 5 4 2 2" xfId="26910"/>
    <cellStyle name="Normal 2 100 7 5 4 2 2 2" xfId="26911"/>
    <cellStyle name="Normal 2 100 7 5 4 2 3" xfId="26912"/>
    <cellStyle name="Normal 2 100 7 5 4 3" xfId="26913"/>
    <cellStyle name="Normal 2 100 7 5 4 3 2" xfId="26914"/>
    <cellStyle name="Normal 2 100 7 5 4 4" xfId="26915"/>
    <cellStyle name="Normal 2 100 7 5 5" xfId="26916"/>
    <cellStyle name="Normal 2 100 7 5 5 2" xfId="26917"/>
    <cellStyle name="Normal 2 100 7 5 5 2 2" xfId="26918"/>
    <cellStyle name="Normal 2 100 7 5 5 3" xfId="26919"/>
    <cellStyle name="Normal 2 100 7 5 6" xfId="26920"/>
    <cellStyle name="Normal 2 100 7 5 6 2" xfId="26921"/>
    <cellStyle name="Normal 2 100 7 5 7" xfId="26922"/>
    <cellStyle name="Normal 2 100 7 6" xfId="26923"/>
    <cellStyle name="Normal 2 100 7 6 2" xfId="26924"/>
    <cellStyle name="Normal 2 100 7 6 2 2" xfId="26925"/>
    <cellStyle name="Normal 2 100 7 6 2 2 2" xfId="26926"/>
    <cellStyle name="Normal 2 100 7 6 2 2 2 2" xfId="26927"/>
    <cellStyle name="Normal 2 100 7 6 2 2 3" xfId="26928"/>
    <cellStyle name="Normal 2 100 7 6 2 3" xfId="26929"/>
    <cellStyle name="Normal 2 100 7 6 2 3 2" xfId="26930"/>
    <cellStyle name="Normal 2 100 7 6 2 4" xfId="26931"/>
    <cellStyle name="Normal 2 100 7 6 3" xfId="26932"/>
    <cellStyle name="Normal 2 100 7 6 3 2" xfId="26933"/>
    <cellStyle name="Normal 2 100 7 6 3 2 2" xfId="26934"/>
    <cellStyle name="Normal 2 100 7 6 3 2 2 2" xfId="26935"/>
    <cellStyle name="Normal 2 100 7 6 3 2 3" xfId="26936"/>
    <cellStyle name="Normal 2 100 7 6 3 3" xfId="26937"/>
    <cellStyle name="Normal 2 100 7 6 3 3 2" xfId="26938"/>
    <cellStyle name="Normal 2 100 7 6 3 4" xfId="26939"/>
    <cellStyle name="Normal 2 100 7 6 4" xfId="26940"/>
    <cellStyle name="Normal 2 100 7 6 4 2" xfId="26941"/>
    <cellStyle name="Normal 2 100 7 6 4 2 2" xfId="26942"/>
    <cellStyle name="Normal 2 100 7 6 4 3" xfId="26943"/>
    <cellStyle name="Normal 2 100 7 6 5" xfId="26944"/>
    <cellStyle name="Normal 2 100 7 6 5 2" xfId="26945"/>
    <cellStyle name="Normal 2 100 7 6 6" xfId="26946"/>
    <cellStyle name="Normal 2 100 7 7" xfId="26947"/>
    <cellStyle name="Normal 2 100 7 7 2" xfId="26948"/>
    <cellStyle name="Normal 2 100 7 7 2 2" xfId="26949"/>
    <cellStyle name="Normal 2 100 7 7 2 2 2" xfId="26950"/>
    <cellStyle name="Normal 2 100 7 7 2 3" xfId="26951"/>
    <cellStyle name="Normal 2 100 7 7 3" xfId="26952"/>
    <cellStyle name="Normal 2 100 7 7 3 2" xfId="26953"/>
    <cellStyle name="Normal 2 100 7 7 4" xfId="26954"/>
    <cellStyle name="Normal 2 100 7 8" xfId="26955"/>
    <cellStyle name="Normal 2 100 7 8 2" xfId="26956"/>
    <cellStyle name="Normal 2 100 7 8 2 2" xfId="26957"/>
    <cellStyle name="Normal 2 100 7 8 2 2 2" xfId="26958"/>
    <cellStyle name="Normal 2 100 7 8 2 3" xfId="26959"/>
    <cellStyle name="Normal 2 100 7 8 3" xfId="26960"/>
    <cellStyle name="Normal 2 100 7 8 3 2" xfId="26961"/>
    <cellStyle name="Normal 2 100 7 8 4" xfId="26962"/>
    <cellStyle name="Normal 2 100 7 9" xfId="26963"/>
    <cellStyle name="Normal 2 100 7 9 2" xfId="26964"/>
    <cellStyle name="Normal 2 100 7 9 2 2" xfId="26965"/>
    <cellStyle name="Normal 2 100 7 9 2 2 2" xfId="26966"/>
    <cellStyle name="Normal 2 100 7 9 2 3" xfId="26967"/>
    <cellStyle name="Normal 2 100 7 9 3" xfId="26968"/>
    <cellStyle name="Normal 2 100 7 9 3 2" xfId="26969"/>
    <cellStyle name="Normal 2 100 7 9 4" xfId="26970"/>
    <cellStyle name="Normal 2 100 8" xfId="26971"/>
    <cellStyle name="Normal 2 100 8 10" xfId="26972"/>
    <cellStyle name="Normal 2 100 8 2" xfId="26973"/>
    <cellStyle name="Normal 2 100 8 2 2" xfId="26974"/>
    <cellStyle name="Normal 2 100 8 2 2 2" xfId="26975"/>
    <cellStyle name="Normal 2 100 8 2 2 2 2" xfId="26976"/>
    <cellStyle name="Normal 2 100 8 2 2 2 2 2" xfId="26977"/>
    <cellStyle name="Normal 2 100 8 2 2 2 2 2 2" xfId="26978"/>
    <cellStyle name="Normal 2 100 8 2 2 2 2 2 2 2" xfId="26979"/>
    <cellStyle name="Normal 2 100 8 2 2 2 2 2 2 2 2" xfId="26980"/>
    <cellStyle name="Normal 2 100 8 2 2 2 2 2 2 3" xfId="26981"/>
    <cellStyle name="Normal 2 100 8 2 2 2 2 2 3" xfId="26982"/>
    <cellStyle name="Normal 2 100 8 2 2 2 2 2 3 2" xfId="26983"/>
    <cellStyle name="Normal 2 100 8 2 2 2 2 2 4" xfId="26984"/>
    <cellStyle name="Normal 2 100 8 2 2 2 2 3" xfId="26985"/>
    <cellStyle name="Normal 2 100 8 2 2 2 2 3 2" xfId="26986"/>
    <cellStyle name="Normal 2 100 8 2 2 2 2 3 2 2" xfId="26987"/>
    <cellStyle name="Normal 2 100 8 2 2 2 2 3 2 2 2" xfId="26988"/>
    <cellStyle name="Normal 2 100 8 2 2 2 2 3 2 3" xfId="26989"/>
    <cellStyle name="Normal 2 100 8 2 2 2 2 3 3" xfId="26990"/>
    <cellStyle name="Normal 2 100 8 2 2 2 2 3 3 2" xfId="26991"/>
    <cellStyle name="Normal 2 100 8 2 2 2 2 3 4" xfId="26992"/>
    <cellStyle name="Normal 2 100 8 2 2 2 2 4" xfId="26993"/>
    <cellStyle name="Normal 2 100 8 2 2 2 2 4 2" xfId="26994"/>
    <cellStyle name="Normal 2 100 8 2 2 2 2 4 2 2" xfId="26995"/>
    <cellStyle name="Normal 2 100 8 2 2 2 2 4 3" xfId="26996"/>
    <cellStyle name="Normal 2 100 8 2 2 2 2 5" xfId="26997"/>
    <cellStyle name="Normal 2 100 8 2 2 2 2 5 2" xfId="26998"/>
    <cellStyle name="Normal 2 100 8 2 2 2 2 6" xfId="26999"/>
    <cellStyle name="Normal 2 100 8 2 2 2 3" xfId="27000"/>
    <cellStyle name="Normal 2 100 8 2 2 2 3 2" xfId="27001"/>
    <cellStyle name="Normal 2 100 8 2 2 2 3 2 2" xfId="27002"/>
    <cellStyle name="Normal 2 100 8 2 2 2 3 2 2 2" xfId="27003"/>
    <cellStyle name="Normal 2 100 8 2 2 2 3 2 3" xfId="27004"/>
    <cellStyle name="Normal 2 100 8 2 2 2 3 3" xfId="27005"/>
    <cellStyle name="Normal 2 100 8 2 2 2 3 3 2" xfId="27006"/>
    <cellStyle name="Normal 2 100 8 2 2 2 3 4" xfId="27007"/>
    <cellStyle name="Normal 2 100 8 2 2 2 4" xfId="27008"/>
    <cellStyle name="Normal 2 100 8 2 2 2 4 2" xfId="27009"/>
    <cellStyle name="Normal 2 100 8 2 2 2 4 2 2" xfId="27010"/>
    <cellStyle name="Normal 2 100 8 2 2 2 4 2 2 2" xfId="27011"/>
    <cellStyle name="Normal 2 100 8 2 2 2 4 2 3" xfId="27012"/>
    <cellStyle name="Normal 2 100 8 2 2 2 4 3" xfId="27013"/>
    <cellStyle name="Normal 2 100 8 2 2 2 4 3 2" xfId="27014"/>
    <cellStyle name="Normal 2 100 8 2 2 2 4 4" xfId="27015"/>
    <cellStyle name="Normal 2 100 8 2 2 2 5" xfId="27016"/>
    <cellStyle name="Normal 2 100 8 2 2 2 5 2" xfId="27017"/>
    <cellStyle name="Normal 2 100 8 2 2 2 5 2 2" xfId="27018"/>
    <cellStyle name="Normal 2 100 8 2 2 2 5 3" xfId="27019"/>
    <cellStyle name="Normal 2 100 8 2 2 2 6" xfId="27020"/>
    <cellStyle name="Normal 2 100 8 2 2 2 6 2" xfId="27021"/>
    <cellStyle name="Normal 2 100 8 2 2 2 7" xfId="27022"/>
    <cellStyle name="Normal 2 100 8 2 2 3" xfId="27023"/>
    <cellStyle name="Normal 2 100 8 2 2 3 2" xfId="27024"/>
    <cellStyle name="Normal 2 100 8 2 2 3 2 2" xfId="27025"/>
    <cellStyle name="Normal 2 100 8 2 2 3 2 2 2" xfId="27026"/>
    <cellStyle name="Normal 2 100 8 2 2 3 2 2 2 2" xfId="27027"/>
    <cellStyle name="Normal 2 100 8 2 2 3 2 2 3" xfId="27028"/>
    <cellStyle name="Normal 2 100 8 2 2 3 2 3" xfId="27029"/>
    <cellStyle name="Normal 2 100 8 2 2 3 2 3 2" xfId="27030"/>
    <cellStyle name="Normal 2 100 8 2 2 3 2 4" xfId="27031"/>
    <cellStyle name="Normal 2 100 8 2 2 3 3" xfId="27032"/>
    <cellStyle name="Normal 2 100 8 2 2 3 3 2" xfId="27033"/>
    <cellStyle name="Normal 2 100 8 2 2 3 3 2 2" xfId="27034"/>
    <cellStyle name="Normal 2 100 8 2 2 3 3 2 2 2" xfId="27035"/>
    <cellStyle name="Normal 2 100 8 2 2 3 3 2 3" xfId="27036"/>
    <cellStyle name="Normal 2 100 8 2 2 3 3 3" xfId="27037"/>
    <cellStyle name="Normal 2 100 8 2 2 3 3 3 2" xfId="27038"/>
    <cellStyle name="Normal 2 100 8 2 2 3 3 4" xfId="27039"/>
    <cellStyle name="Normal 2 100 8 2 2 3 4" xfId="27040"/>
    <cellStyle name="Normal 2 100 8 2 2 3 4 2" xfId="27041"/>
    <cellStyle name="Normal 2 100 8 2 2 3 4 2 2" xfId="27042"/>
    <cellStyle name="Normal 2 100 8 2 2 3 4 3" xfId="27043"/>
    <cellStyle name="Normal 2 100 8 2 2 3 5" xfId="27044"/>
    <cellStyle name="Normal 2 100 8 2 2 3 5 2" xfId="27045"/>
    <cellStyle name="Normal 2 100 8 2 2 3 6" xfId="27046"/>
    <cellStyle name="Normal 2 100 8 2 2 4" xfId="27047"/>
    <cellStyle name="Normal 2 100 8 2 2 4 2" xfId="27048"/>
    <cellStyle name="Normal 2 100 8 2 2 4 2 2" xfId="27049"/>
    <cellStyle name="Normal 2 100 8 2 2 4 2 2 2" xfId="27050"/>
    <cellStyle name="Normal 2 100 8 2 2 4 2 3" xfId="27051"/>
    <cellStyle name="Normal 2 100 8 2 2 4 3" xfId="27052"/>
    <cellStyle name="Normal 2 100 8 2 2 4 3 2" xfId="27053"/>
    <cellStyle name="Normal 2 100 8 2 2 4 4" xfId="27054"/>
    <cellStyle name="Normal 2 100 8 2 2 5" xfId="27055"/>
    <cellStyle name="Normal 2 100 8 2 2 5 2" xfId="27056"/>
    <cellStyle name="Normal 2 100 8 2 2 5 2 2" xfId="27057"/>
    <cellStyle name="Normal 2 100 8 2 2 5 2 2 2" xfId="27058"/>
    <cellStyle name="Normal 2 100 8 2 2 5 2 3" xfId="27059"/>
    <cellStyle name="Normal 2 100 8 2 2 5 3" xfId="27060"/>
    <cellStyle name="Normal 2 100 8 2 2 5 3 2" xfId="27061"/>
    <cellStyle name="Normal 2 100 8 2 2 5 4" xfId="27062"/>
    <cellStyle name="Normal 2 100 8 2 2 6" xfId="27063"/>
    <cellStyle name="Normal 2 100 8 2 2 6 2" xfId="27064"/>
    <cellStyle name="Normal 2 100 8 2 2 6 2 2" xfId="27065"/>
    <cellStyle name="Normal 2 100 8 2 2 6 3" xfId="27066"/>
    <cellStyle name="Normal 2 100 8 2 2 7" xfId="27067"/>
    <cellStyle name="Normal 2 100 8 2 2 7 2" xfId="27068"/>
    <cellStyle name="Normal 2 100 8 2 2 8" xfId="27069"/>
    <cellStyle name="Normal 2 100 8 2 3" xfId="27070"/>
    <cellStyle name="Normal 2 100 8 2 3 2" xfId="27071"/>
    <cellStyle name="Normal 2 100 8 2 3 2 2" xfId="27072"/>
    <cellStyle name="Normal 2 100 8 2 3 2 2 2" xfId="27073"/>
    <cellStyle name="Normal 2 100 8 2 3 2 2 2 2" xfId="27074"/>
    <cellStyle name="Normal 2 100 8 2 3 2 2 2 2 2" xfId="27075"/>
    <cellStyle name="Normal 2 100 8 2 3 2 2 2 3" xfId="27076"/>
    <cellStyle name="Normal 2 100 8 2 3 2 2 3" xfId="27077"/>
    <cellStyle name="Normal 2 100 8 2 3 2 2 3 2" xfId="27078"/>
    <cellStyle name="Normal 2 100 8 2 3 2 2 4" xfId="27079"/>
    <cellStyle name="Normal 2 100 8 2 3 2 3" xfId="27080"/>
    <cellStyle name="Normal 2 100 8 2 3 2 3 2" xfId="27081"/>
    <cellStyle name="Normal 2 100 8 2 3 2 3 2 2" xfId="27082"/>
    <cellStyle name="Normal 2 100 8 2 3 2 3 2 2 2" xfId="27083"/>
    <cellStyle name="Normal 2 100 8 2 3 2 3 2 3" xfId="27084"/>
    <cellStyle name="Normal 2 100 8 2 3 2 3 3" xfId="27085"/>
    <cellStyle name="Normal 2 100 8 2 3 2 3 3 2" xfId="27086"/>
    <cellStyle name="Normal 2 100 8 2 3 2 3 4" xfId="27087"/>
    <cellStyle name="Normal 2 100 8 2 3 2 4" xfId="27088"/>
    <cellStyle name="Normal 2 100 8 2 3 2 4 2" xfId="27089"/>
    <cellStyle name="Normal 2 100 8 2 3 2 4 2 2" xfId="27090"/>
    <cellStyle name="Normal 2 100 8 2 3 2 4 3" xfId="27091"/>
    <cellStyle name="Normal 2 100 8 2 3 2 5" xfId="27092"/>
    <cellStyle name="Normal 2 100 8 2 3 2 5 2" xfId="27093"/>
    <cellStyle name="Normal 2 100 8 2 3 2 6" xfId="27094"/>
    <cellStyle name="Normal 2 100 8 2 3 3" xfId="27095"/>
    <cellStyle name="Normal 2 100 8 2 3 3 2" xfId="27096"/>
    <cellStyle name="Normal 2 100 8 2 3 3 2 2" xfId="27097"/>
    <cellStyle name="Normal 2 100 8 2 3 3 2 2 2" xfId="27098"/>
    <cellStyle name="Normal 2 100 8 2 3 3 2 3" xfId="27099"/>
    <cellStyle name="Normal 2 100 8 2 3 3 3" xfId="27100"/>
    <cellStyle name="Normal 2 100 8 2 3 3 3 2" xfId="27101"/>
    <cellStyle name="Normal 2 100 8 2 3 3 4" xfId="27102"/>
    <cellStyle name="Normal 2 100 8 2 3 4" xfId="27103"/>
    <cellStyle name="Normal 2 100 8 2 3 4 2" xfId="27104"/>
    <cellStyle name="Normal 2 100 8 2 3 4 2 2" xfId="27105"/>
    <cellStyle name="Normal 2 100 8 2 3 4 2 2 2" xfId="27106"/>
    <cellStyle name="Normal 2 100 8 2 3 4 2 3" xfId="27107"/>
    <cellStyle name="Normal 2 100 8 2 3 4 3" xfId="27108"/>
    <cellStyle name="Normal 2 100 8 2 3 4 3 2" xfId="27109"/>
    <cellStyle name="Normal 2 100 8 2 3 4 4" xfId="27110"/>
    <cellStyle name="Normal 2 100 8 2 3 5" xfId="27111"/>
    <cellStyle name="Normal 2 100 8 2 3 5 2" xfId="27112"/>
    <cellStyle name="Normal 2 100 8 2 3 5 2 2" xfId="27113"/>
    <cellStyle name="Normal 2 100 8 2 3 5 3" xfId="27114"/>
    <cellStyle name="Normal 2 100 8 2 3 6" xfId="27115"/>
    <cellStyle name="Normal 2 100 8 2 3 6 2" xfId="27116"/>
    <cellStyle name="Normal 2 100 8 2 3 7" xfId="27117"/>
    <cellStyle name="Normal 2 100 8 2 4" xfId="27118"/>
    <cellStyle name="Normal 2 100 8 2 4 2" xfId="27119"/>
    <cellStyle name="Normal 2 100 8 2 4 2 2" xfId="27120"/>
    <cellStyle name="Normal 2 100 8 2 4 2 2 2" xfId="27121"/>
    <cellStyle name="Normal 2 100 8 2 4 2 2 2 2" xfId="27122"/>
    <cellStyle name="Normal 2 100 8 2 4 2 2 3" xfId="27123"/>
    <cellStyle name="Normal 2 100 8 2 4 2 3" xfId="27124"/>
    <cellStyle name="Normal 2 100 8 2 4 2 3 2" xfId="27125"/>
    <cellStyle name="Normal 2 100 8 2 4 2 4" xfId="27126"/>
    <cellStyle name="Normal 2 100 8 2 4 3" xfId="27127"/>
    <cellStyle name="Normal 2 100 8 2 4 3 2" xfId="27128"/>
    <cellStyle name="Normal 2 100 8 2 4 3 2 2" xfId="27129"/>
    <cellStyle name="Normal 2 100 8 2 4 3 2 2 2" xfId="27130"/>
    <cellStyle name="Normal 2 100 8 2 4 3 2 3" xfId="27131"/>
    <cellStyle name="Normal 2 100 8 2 4 3 3" xfId="27132"/>
    <cellStyle name="Normal 2 100 8 2 4 3 3 2" xfId="27133"/>
    <cellStyle name="Normal 2 100 8 2 4 3 4" xfId="27134"/>
    <cellStyle name="Normal 2 100 8 2 4 4" xfId="27135"/>
    <cellStyle name="Normal 2 100 8 2 4 4 2" xfId="27136"/>
    <cellStyle name="Normal 2 100 8 2 4 4 2 2" xfId="27137"/>
    <cellStyle name="Normal 2 100 8 2 4 4 3" xfId="27138"/>
    <cellStyle name="Normal 2 100 8 2 4 5" xfId="27139"/>
    <cellStyle name="Normal 2 100 8 2 4 5 2" xfId="27140"/>
    <cellStyle name="Normal 2 100 8 2 4 6" xfId="27141"/>
    <cellStyle name="Normal 2 100 8 2 5" xfId="27142"/>
    <cellStyle name="Normal 2 100 8 2 5 2" xfId="27143"/>
    <cellStyle name="Normal 2 100 8 2 5 2 2" xfId="27144"/>
    <cellStyle name="Normal 2 100 8 2 5 2 2 2" xfId="27145"/>
    <cellStyle name="Normal 2 100 8 2 5 2 3" xfId="27146"/>
    <cellStyle name="Normal 2 100 8 2 5 3" xfId="27147"/>
    <cellStyle name="Normal 2 100 8 2 5 3 2" xfId="27148"/>
    <cellStyle name="Normal 2 100 8 2 5 4" xfId="27149"/>
    <cellStyle name="Normal 2 100 8 2 6" xfId="27150"/>
    <cellStyle name="Normal 2 100 8 2 6 2" xfId="27151"/>
    <cellStyle name="Normal 2 100 8 2 6 2 2" xfId="27152"/>
    <cellStyle name="Normal 2 100 8 2 6 2 2 2" xfId="27153"/>
    <cellStyle name="Normal 2 100 8 2 6 2 3" xfId="27154"/>
    <cellStyle name="Normal 2 100 8 2 6 3" xfId="27155"/>
    <cellStyle name="Normal 2 100 8 2 6 3 2" xfId="27156"/>
    <cellStyle name="Normal 2 100 8 2 6 4" xfId="27157"/>
    <cellStyle name="Normal 2 100 8 2 7" xfId="27158"/>
    <cellStyle name="Normal 2 100 8 2 7 2" xfId="27159"/>
    <cellStyle name="Normal 2 100 8 2 7 2 2" xfId="27160"/>
    <cellStyle name="Normal 2 100 8 2 7 3" xfId="27161"/>
    <cellStyle name="Normal 2 100 8 2 8" xfId="27162"/>
    <cellStyle name="Normal 2 100 8 2 8 2" xfId="27163"/>
    <cellStyle name="Normal 2 100 8 2 9" xfId="27164"/>
    <cellStyle name="Normal 2 100 8 3" xfId="27165"/>
    <cellStyle name="Normal 2 100 8 3 2" xfId="27166"/>
    <cellStyle name="Normal 2 100 8 3 2 2" xfId="27167"/>
    <cellStyle name="Normal 2 100 8 3 2 2 2" xfId="27168"/>
    <cellStyle name="Normal 2 100 8 3 2 2 2 2" xfId="27169"/>
    <cellStyle name="Normal 2 100 8 3 2 2 2 2 2" xfId="27170"/>
    <cellStyle name="Normal 2 100 8 3 2 2 2 2 2 2" xfId="27171"/>
    <cellStyle name="Normal 2 100 8 3 2 2 2 2 3" xfId="27172"/>
    <cellStyle name="Normal 2 100 8 3 2 2 2 3" xfId="27173"/>
    <cellStyle name="Normal 2 100 8 3 2 2 2 3 2" xfId="27174"/>
    <cellStyle name="Normal 2 100 8 3 2 2 2 4" xfId="27175"/>
    <cellStyle name="Normal 2 100 8 3 2 2 3" xfId="27176"/>
    <cellStyle name="Normal 2 100 8 3 2 2 3 2" xfId="27177"/>
    <cellStyle name="Normal 2 100 8 3 2 2 3 2 2" xfId="27178"/>
    <cellStyle name="Normal 2 100 8 3 2 2 3 2 2 2" xfId="27179"/>
    <cellStyle name="Normal 2 100 8 3 2 2 3 2 3" xfId="27180"/>
    <cellStyle name="Normal 2 100 8 3 2 2 3 3" xfId="27181"/>
    <cellStyle name="Normal 2 100 8 3 2 2 3 3 2" xfId="27182"/>
    <cellStyle name="Normal 2 100 8 3 2 2 3 4" xfId="27183"/>
    <cellStyle name="Normal 2 100 8 3 2 2 4" xfId="27184"/>
    <cellStyle name="Normal 2 100 8 3 2 2 4 2" xfId="27185"/>
    <cellStyle name="Normal 2 100 8 3 2 2 4 2 2" xfId="27186"/>
    <cellStyle name="Normal 2 100 8 3 2 2 4 3" xfId="27187"/>
    <cellStyle name="Normal 2 100 8 3 2 2 5" xfId="27188"/>
    <cellStyle name="Normal 2 100 8 3 2 2 5 2" xfId="27189"/>
    <cellStyle name="Normal 2 100 8 3 2 2 6" xfId="27190"/>
    <cellStyle name="Normal 2 100 8 3 2 3" xfId="27191"/>
    <cellStyle name="Normal 2 100 8 3 2 3 2" xfId="27192"/>
    <cellStyle name="Normal 2 100 8 3 2 3 2 2" xfId="27193"/>
    <cellStyle name="Normal 2 100 8 3 2 3 2 2 2" xfId="27194"/>
    <cellStyle name="Normal 2 100 8 3 2 3 2 3" xfId="27195"/>
    <cellStyle name="Normal 2 100 8 3 2 3 3" xfId="27196"/>
    <cellStyle name="Normal 2 100 8 3 2 3 3 2" xfId="27197"/>
    <cellStyle name="Normal 2 100 8 3 2 3 4" xfId="27198"/>
    <cellStyle name="Normal 2 100 8 3 2 4" xfId="27199"/>
    <cellStyle name="Normal 2 100 8 3 2 4 2" xfId="27200"/>
    <cellStyle name="Normal 2 100 8 3 2 4 2 2" xfId="27201"/>
    <cellStyle name="Normal 2 100 8 3 2 4 2 2 2" xfId="27202"/>
    <cellStyle name="Normal 2 100 8 3 2 4 2 3" xfId="27203"/>
    <cellStyle name="Normal 2 100 8 3 2 4 3" xfId="27204"/>
    <cellStyle name="Normal 2 100 8 3 2 4 3 2" xfId="27205"/>
    <cellStyle name="Normal 2 100 8 3 2 4 4" xfId="27206"/>
    <cellStyle name="Normal 2 100 8 3 2 5" xfId="27207"/>
    <cellStyle name="Normal 2 100 8 3 2 5 2" xfId="27208"/>
    <cellStyle name="Normal 2 100 8 3 2 5 2 2" xfId="27209"/>
    <cellStyle name="Normal 2 100 8 3 2 5 3" xfId="27210"/>
    <cellStyle name="Normal 2 100 8 3 2 6" xfId="27211"/>
    <cellStyle name="Normal 2 100 8 3 2 6 2" xfId="27212"/>
    <cellStyle name="Normal 2 100 8 3 2 7" xfId="27213"/>
    <cellStyle name="Normal 2 100 8 3 3" xfId="27214"/>
    <cellStyle name="Normal 2 100 8 3 3 2" xfId="27215"/>
    <cellStyle name="Normal 2 100 8 3 3 2 2" xfId="27216"/>
    <cellStyle name="Normal 2 100 8 3 3 2 2 2" xfId="27217"/>
    <cellStyle name="Normal 2 100 8 3 3 2 2 2 2" xfId="27218"/>
    <cellStyle name="Normal 2 100 8 3 3 2 2 3" xfId="27219"/>
    <cellStyle name="Normal 2 100 8 3 3 2 3" xfId="27220"/>
    <cellStyle name="Normal 2 100 8 3 3 2 3 2" xfId="27221"/>
    <cellStyle name="Normal 2 100 8 3 3 2 4" xfId="27222"/>
    <cellStyle name="Normal 2 100 8 3 3 3" xfId="27223"/>
    <cellStyle name="Normal 2 100 8 3 3 3 2" xfId="27224"/>
    <cellStyle name="Normal 2 100 8 3 3 3 2 2" xfId="27225"/>
    <cellStyle name="Normal 2 100 8 3 3 3 2 2 2" xfId="27226"/>
    <cellStyle name="Normal 2 100 8 3 3 3 2 3" xfId="27227"/>
    <cellStyle name="Normal 2 100 8 3 3 3 3" xfId="27228"/>
    <cellStyle name="Normal 2 100 8 3 3 3 3 2" xfId="27229"/>
    <cellStyle name="Normal 2 100 8 3 3 3 4" xfId="27230"/>
    <cellStyle name="Normal 2 100 8 3 3 4" xfId="27231"/>
    <cellStyle name="Normal 2 100 8 3 3 4 2" xfId="27232"/>
    <cellStyle name="Normal 2 100 8 3 3 4 2 2" xfId="27233"/>
    <cellStyle name="Normal 2 100 8 3 3 4 3" xfId="27234"/>
    <cellStyle name="Normal 2 100 8 3 3 5" xfId="27235"/>
    <cellStyle name="Normal 2 100 8 3 3 5 2" xfId="27236"/>
    <cellStyle name="Normal 2 100 8 3 3 6" xfId="27237"/>
    <cellStyle name="Normal 2 100 8 3 4" xfId="27238"/>
    <cellStyle name="Normal 2 100 8 3 4 2" xfId="27239"/>
    <cellStyle name="Normal 2 100 8 3 4 2 2" xfId="27240"/>
    <cellStyle name="Normal 2 100 8 3 4 2 2 2" xfId="27241"/>
    <cellStyle name="Normal 2 100 8 3 4 2 3" xfId="27242"/>
    <cellStyle name="Normal 2 100 8 3 4 3" xfId="27243"/>
    <cellStyle name="Normal 2 100 8 3 4 3 2" xfId="27244"/>
    <cellStyle name="Normal 2 100 8 3 4 4" xfId="27245"/>
    <cellStyle name="Normal 2 100 8 3 5" xfId="27246"/>
    <cellStyle name="Normal 2 100 8 3 5 2" xfId="27247"/>
    <cellStyle name="Normal 2 100 8 3 5 2 2" xfId="27248"/>
    <cellStyle name="Normal 2 100 8 3 5 2 2 2" xfId="27249"/>
    <cellStyle name="Normal 2 100 8 3 5 2 3" xfId="27250"/>
    <cellStyle name="Normal 2 100 8 3 5 3" xfId="27251"/>
    <cellStyle name="Normal 2 100 8 3 5 3 2" xfId="27252"/>
    <cellStyle name="Normal 2 100 8 3 5 4" xfId="27253"/>
    <cellStyle name="Normal 2 100 8 3 6" xfId="27254"/>
    <cellStyle name="Normal 2 100 8 3 6 2" xfId="27255"/>
    <cellStyle name="Normal 2 100 8 3 6 2 2" xfId="27256"/>
    <cellStyle name="Normal 2 100 8 3 6 3" xfId="27257"/>
    <cellStyle name="Normal 2 100 8 3 7" xfId="27258"/>
    <cellStyle name="Normal 2 100 8 3 7 2" xfId="27259"/>
    <cellStyle name="Normal 2 100 8 3 8" xfId="27260"/>
    <cellStyle name="Normal 2 100 8 4" xfId="27261"/>
    <cellStyle name="Normal 2 100 8 4 2" xfId="27262"/>
    <cellStyle name="Normal 2 100 8 4 2 2" xfId="27263"/>
    <cellStyle name="Normal 2 100 8 4 2 2 2" xfId="27264"/>
    <cellStyle name="Normal 2 100 8 4 2 2 2 2" xfId="27265"/>
    <cellStyle name="Normal 2 100 8 4 2 2 2 2 2" xfId="27266"/>
    <cellStyle name="Normal 2 100 8 4 2 2 2 3" xfId="27267"/>
    <cellStyle name="Normal 2 100 8 4 2 2 3" xfId="27268"/>
    <cellStyle name="Normal 2 100 8 4 2 2 3 2" xfId="27269"/>
    <cellStyle name="Normal 2 100 8 4 2 2 4" xfId="27270"/>
    <cellStyle name="Normal 2 100 8 4 2 3" xfId="27271"/>
    <cellStyle name="Normal 2 100 8 4 2 3 2" xfId="27272"/>
    <cellStyle name="Normal 2 100 8 4 2 3 2 2" xfId="27273"/>
    <cellStyle name="Normal 2 100 8 4 2 3 2 2 2" xfId="27274"/>
    <cellStyle name="Normal 2 100 8 4 2 3 2 3" xfId="27275"/>
    <cellStyle name="Normal 2 100 8 4 2 3 3" xfId="27276"/>
    <cellStyle name="Normal 2 100 8 4 2 3 3 2" xfId="27277"/>
    <cellStyle name="Normal 2 100 8 4 2 3 4" xfId="27278"/>
    <cellStyle name="Normal 2 100 8 4 2 4" xfId="27279"/>
    <cellStyle name="Normal 2 100 8 4 2 4 2" xfId="27280"/>
    <cellStyle name="Normal 2 100 8 4 2 4 2 2" xfId="27281"/>
    <cellStyle name="Normal 2 100 8 4 2 4 3" xfId="27282"/>
    <cellStyle name="Normal 2 100 8 4 2 5" xfId="27283"/>
    <cellStyle name="Normal 2 100 8 4 2 5 2" xfId="27284"/>
    <cellStyle name="Normal 2 100 8 4 2 6" xfId="27285"/>
    <cellStyle name="Normal 2 100 8 4 3" xfId="27286"/>
    <cellStyle name="Normal 2 100 8 4 3 2" xfId="27287"/>
    <cellStyle name="Normal 2 100 8 4 3 2 2" xfId="27288"/>
    <cellStyle name="Normal 2 100 8 4 3 2 2 2" xfId="27289"/>
    <cellStyle name="Normal 2 100 8 4 3 2 3" xfId="27290"/>
    <cellStyle name="Normal 2 100 8 4 3 3" xfId="27291"/>
    <cellStyle name="Normal 2 100 8 4 3 3 2" xfId="27292"/>
    <cellStyle name="Normal 2 100 8 4 3 4" xfId="27293"/>
    <cellStyle name="Normal 2 100 8 4 4" xfId="27294"/>
    <cellStyle name="Normal 2 100 8 4 4 2" xfId="27295"/>
    <cellStyle name="Normal 2 100 8 4 4 2 2" xfId="27296"/>
    <cellStyle name="Normal 2 100 8 4 4 2 2 2" xfId="27297"/>
    <cellStyle name="Normal 2 100 8 4 4 2 3" xfId="27298"/>
    <cellStyle name="Normal 2 100 8 4 4 3" xfId="27299"/>
    <cellStyle name="Normal 2 100 8 4 4 3 2" xfId="27300"/>
    <cellStyle name="Normal 2 100 8 4 4 4" xfId="27301"/>
    <cellStyle name="Normal 2 100 8 4 5" xfId="27302"/>
    <cellStyle name="Normal 2 100 8 4 5 2" xfId="27303"/>
    <cellStyle name="Normal 2 100 8 4 5 2 2" xfId="27304"/>
    <cellStyle name="Normal 2 100 8 4 5 3" xfId="27305"/>
    <cellStyle name="Normal 2 100 8 4 6" xfId="27306"/>
    <cellStyle name="Normal 2 100 8 4 6 2" xfId="27307"/>
    <cellStyle name="Normal 2 100 8 4 7" xfId="27308"/>
    <cellStyle name="Normal 2 100 8 5" xfId="27309"/>
    <cellStyle name="Normal 2 100 8 5 2" xfId="27310"/>
    <cellStyle name="Normal 2 100 8 5 2 2" xfId="27311"/>
    <cellStyle name="Normal 2 100 8 5 2 2 2" xfId="27312"/>
    <cellStyle name="Normal 2 100 8 5 2 2 2 2" xfId="27313"/>
    <cellStyle name="Normal 2 100 8 5 2 2 3" xfId="27314"/>
    <cellStyle name="Normal 2 100 8 5 2 3" xfId="27315"/>
    <cellStyle name="Normal 2 100 8 5 2 3 2" xfId="27316"/>
    <cellStyle name="Normal 2 100 8 5 2 4" xfId="27317"/>
    <cellStyle name="Normal 2 100 8 5 3" xfId="27318"/>
    <cellStyle name="Normal 2 100 8 5 3 2" xfId="27319"/>
    <cellStyle name="Normal 2 100 8 5 3 2 2" xfId="27320"/>
    <cellStyle name="Normal 2 100 8 5 3 2 2 2" xfId="27321"/>
    <cellStyle name="Normal 2 100 8 5 3 2 3" xfId="27322"/>
    <cellStyle name="Normal 2 100 8 5 3 3" xfId="27323"/>
    <cellStyle name="Normal 2 100 8 5 3 3 2" xfId="27324"/>
    <cellStyle name="Normal 2 100 8 5 3 4" xfId="27325"/>
    <cellStyle name="Normal 2 100 8 5 4" xfId="27326"/>
    <cellStyle name="Normal 2 100 8 5 4 2" xfId="27327"/>
    <cellStyle name="Normal 2 100 8 5 4 2 2" xfId="27328"/>
    <cellStyle name="Normal 2 100 8 5 4 3" xfId="27329"/>
    <cellStyle name="Normal 2 100 8 5 5" xfId="27330"/>
    <cellStyle name="Normal 2 100 8 5 5 2" xfId="27331"/>
    <cellStyle name="Normal 2 100 8 5 6" xfId="27332"/>
    <cellStyle name="Normal 2 100 8 6" xfId="27333"/>
    <cellStyle name="Normal 2 100 8 6 2" xfId="27334"/>
    <cellStyle name="Normal 2 100 8 6 2 2" xfId="27335"/>
    <cellStyle name="Normal 2 100 8 6 2 2 2" xfId="27336"/>
    <cellStyle name="Normal 2 100 8 6 2 3" xfId="27337"/>
    <cellStyle name="Normal 2 100 8 6 3" xfId="27338"/>
    <cellStyle name="Normal 2 100 8 6 3 2" xfId="27339"/>
    <cellStyle name="Normal 2 100 8 6 4" xfId="27340"/>
    <cellStyle name="Normal 2 100 8 7" xfId="27341"/>
    <cellStyle name="Normal 2 100 8 7 2" xfId="27342"/>
    <cellStyle name="Normal 2 100 8 7 2 2" xfId="27343"/>
    <cellStyle name="Normal 2 100 8 7 2 2 2" xfId="27344"/>
    <cellStyle name="Normal 2 100 8 7 2 3" xfId="27345"/>
    <cellStyle name="Normal 2 100 8 7 3" xfId="27346"/>
    <cellStyle name="Normal 2 100 8 7 3 2" xfId="27347"/>
    <cellStyle name="Normal 2 100 8 7 4" xfId="27348"/>
    <cellStyle name="Normal 2 100 8 8" xfId="27349"/>
    <cellStyle name="Normal 2 100 8 8 2" xfId="27350"/>
    <cellStyle name="Normal 2 100 8 8 2 2" xfId="27351"/>
    <cellStyle name="Normal 2 100 8 8 3" xfId="27352"/>
    <cellStyle name="Normal 2 100 8 9" xfId="27353"/>
    <cellStyle name="Normal 2 100 8 9 2" xfId="27354"/>
    <cellStyle name="Normal 2 100 9" xfId="27355"/>
    <cellStyle name="Normal 2 100 9 2" xfId="27356"/>
    <cellStyle name="Normal 2 100 9 2 2" xfId="27357"/>
    <cellStyle name="Normal 2 100 9 2 2 2" xfId="27358"/>
    <cellStyle name="Normal 2 100 9 2 2 2 2" xfId="27359"/>
    <cellStyle name="Normal 2 100 9 2 2 2 2 2" xfId="27360"/>
    <cellStyle name="Normal 2 100 9 2 2 2 2 2 2" xfId="27361"/>
    <cellStyle name="Normal 2 100 9 2 2 2 2 2 2 2" xfId="27362"/>
    <cellStyle name="Normal 2 100 9 2 2 2 2 2 3" xfId="27363"/>
    <cellStyle name="Normal 2 100 9 2 2 2 2 3" xfId="27364"/>
    <cellStyle name="Normal 2 100 9 2 2 2 2 3 2" xfId="27365"/>
    <cellStyle name="Normal 2 100 9 2 2 2 2 4" xfId="27366"/>
    <cellStyle name="Normal 2 100 9 2 2 2 3" xfId="27367"/>
    <cellStyle name="Normal 2 100 9 2 2 2 3 2" xfId="27368"/>
    <cellStyle name="Normal 2 100 9 2 2 2 3 2 2" xfId="27369"/>
    <cellStyle name="Normal 2 100 9 2 2 2 3 2 2 2" xfId="27370"/>
    <cellStyle name="Normal 2 100 9 2 2 2 3 2 3" xfId="27371"/>
    <cellStyle name="Normal 2 100 9 2 2 2 3 3" xfId="27372"/>
    <cellStyle name="Normal 2 100 9 2 2 2 3 3 2" xfId="27373"/>
    <cellStyle name="Normal 2 100 9 2 2 2 3 4" xfId="27374"/>
    <cellStyle name="Normal 2 100 9 2 2 2 4" xfId="27375"/>
    <cellStyle name="Normal 2 100 9 2 2 2 4 2" xfId="27376"/>
    <cellStyle name="Normal 2 100 9 2 2 2 4 2 2" xfId="27377"/>
    <cellStyle name="Normal 2 100 9 2 2 2 4 3" xfId="27378"/>
    <cellStyle name="Normal 2 100 9 2 2 2 5" xfId="27379"/>
    <cellStyle name="Normal 2 100 9 2 2 2 5 2" xfId="27380"/>
    <cellStyle name="Normal 2 100 9 2 2 2 6" xfId="27381"/>
    <cellStyle name="Normal 2 100 9 2 2 3" xfId="27382"/>
    <cellStyle name="Normal 2 100 9 2 2 3 2" xfId="27383"/>
    <cellStyle name="Normal 2 100 9 2 2 3 2 2" xfId="27384"/>
    <cellStyle name="Normal 2 100 9 2 2 3 2 2 2" xfId="27385"/>
    <cellStyle name="Normal 2 100 9 2 2 3 2 3" xfId="27386"/>
    <cellStyle name="Normal 2 100 9 2 2 3 3" xfId="27387"/>
    <cellStyle name="Normal 2 100 9 2 2 3 3 2" xfId="27388"/>
    <cellStyle name="Normal 2 100 9 2 2 3 4" xfId="27389"/>
    <cellStyle name="Normal 2 100 9 2 2 4" xfId="27390"/>
    <cellStyle name="Normal 2 100 9 2 2 4 2" xfId="27391"/>
    <cellStyle name="Normal 2 100 9 2 2 4 2 2" xfId="27392"/>
    <cellStyle name="Normal 2 100 9 2 2 4 2 2 2" xfId="27393"/>
    <cellStyle name="Normal 2 100 9 2 2 4 2 3" xfId="27394"/>
    <cellStyle name="Normal 2 100 9 2 2 4 3" xfId="27395"/>
    <cellStyle name="Normal 2 100 9 2 2 4 3 2" xfId="27396"/>
    <cellStyle name="Normal 2 100 9 2 2 4 4" xfId="27397"/>
    <cellStyle name="Normal 2 100 9 2 2 5" xfId="27398"/>
    <cellStyle name="Normal 2 100 9 2 2 5 2" xfId="27399"/>
    <cellStyle name="Normal 2 100 9 2 2 5 2 2" xfId="27400"/>
    <cellStyle name="Normal 2 100 9 2 2 5 3" xfId="27401"/>
    <cellStyle name="Normal 2 100 9 2 2 6" xfId="27402"/>
    <cellStyle name="Normal 2 100 9 2 2 6 2" xfId="27403"/>
    <cellStyle name="Normal 2 100 9 2 2 7" xfId="27404"/>
    <cellStyle name="Normal 2 100 9 2 3" xfId="27405"/>
    <cellStyle name="Normal 2 100 9 2 3 2" xfId="27406"/>
    <cellStyle name="Normal 2 100 9 2 3 2 2" xfId="27407"/>
    <cellStyle name="Normal 2 100 9 2 3 2 2 2" xfId="27408"/>
    <cellStyle name="Normal 2 100 9 2 3 2 2 2 2" xfId="27409"/>
    <cellStyle name="Normal 2 100 9 2 3 2 2 3" xfId="27410"/>
    <cellStyle name="Normal 2 100 9 2 3 2 3" xfId="27411"/>
    <cellStyle name="Normal 2 100 9 2 3 2 3 2" xfId="27412"/>
    <cellStyle name="Normal 2 100 9 2 3 2 4" xfId="27413"/>
    <cellStyle name="Normal 2 100 9 2 3 3" xfId="27414"/>
    <cellStyle name="Normal 2 100 9 2 3 3 2" xfId="27415"/>
    <cellStyle name="Normal 2 100 9 2 3 3 2 2" xfId="27416"/>
    <cellStyle name="Normal 2 100 9 2 3 3 2 2 2" xfId="27417"/>
    <cellStyle name="Normal 2 100 9 2 3 3 2 3" xfId="27418"/>
    <cellStyle name="Normal 2 100 9 2 3 3 3" xfId="27419"/>
    <cellStyle name="Normal 2 100 9 2 3 3 3 2" xfId="27420"/>
    <cellStyle name="Normal 2 100 9 2 3 3 4" xfId="27421"/>
    <cellStyle name="Normal 2 100 9 2 3 4" xfId="27422"/>
    <cellStyle name="Normal 2 100 9 2 3 4 2" xfId="27423"/>
    <cellStyle name="Normal 2 100 9 2 3 4 2 2" xfId="27424"/>
    <cellStyle name="Normal 2 100 9 2 3 4 3" xfId="27425"/>
    <cellStyle name="Normal 2 100 9 2 3 5" xfId="27426"/>
    <cellStyle name="Normal 2 100 9 2 3 5 2" xfId="27427"/>
    <cellStyle name="Normal 2 100 9 2 3 6" xfId="27428"/>
    <cellStyle name="Normal 2 100 9 2 4" xfId="27429"/>
    <cellStyle name="Normal 2 100 9 2 4 2" xfId="27430"/>
    <cellStyle name="Normal 2 100 9 2 4 2 2" xfId="27431"/>
    <cellStyle name="Normal 2 100 9 2 4 2 2 2" xfId="27432"/>
    <cellStyle name="Normal 2 100 9 2 4 2 3" xfId="27433"/>
    <cellStyle name="Normal 2 100 9 2 4 3" xfId="27434"/>
    <cellStyle name="Normal 2 100 9 2 4 3 2" xfId="27435"/>
    <cellStyle name="Normal 2 100 9 2 4 4" xfId="27436"/>
    <cellStyle name="Normal 2 100 9 2 5" xfId="27437"/>
    <cellStyle name="Normal 2 100 9 2 5 2" xfId="27438"/>
    <cellStyle name="Normal 2 100 9 2 5 2 2" xfId="27439"/>
    <cellStyle name="Normal 2 100 9 2 5 2 2 2" xfId="27440"/>
    <cellStyle name="Normal 2 100 9 2 5 2 3" xfId="27441"/>
    <cellStyle name="Normal 2 100 9 2 5 3" xfId="27442"/>
    <cellStyle name="Normal 2 100 9 2 5 3 2" xfId="27443"/>
    <cellStyle name="Normal 2 100 9 2 5 4" xfId="27444"/>
    <cellStyle name="Normal 2 100 9 2 6" xfId="27445"/>
    <cellStyle name="Normal 2 100 9 2 6 2" xfId="27446"/>
    <cellStyle name="Normal 2 100 9 2 6 2 2" xfId="27447"/>
    <cellStyle name="Normal 2 100 9 2 6 3" xfId="27448"/>
    <cellStyle name="Normal 2 100 9 2 7" xfId="27449"/>
    <cellStyle name="Normal 2 100 9 2 7 2" xfId="27450"/>
    <cellStyle name="Normal 2 100 9 2 8" xfId="27451"/>
    <cellStyle name="Normal 2 100 9 3" xfId="27452"/>
    <cellStyle name="Normal 2 100 9 3 2" xfId="27453"/>
    <cellStyle name="Normal 2 100 9 3 2 2" xfId="27454"/>
    <cellStyle name="Normal 2 100 9 3 2 2 2" xfId="27455"/>
    <cellStyle name="Normal 2 100 9 3 2 2 2 2" xfId="27456"/>
    <cellStyle name="Normal 2 100 9 3 2 2 2 2 2" xfId="27457"/>
    <cellStyle name="Normal 2 100 9 3 2 2 2 3" xfId="27458"/>
    <cellStyle name="Normal 2 100 9 3 2 2 3" xfId="27459"/>
    <cellStyle name="Normal 2 100 9 3 2 2 3 2" xfId="27460"/>
    <cellStyle name="Normal 2 100 9 3 2 2 4" xfId="27461"/>
    <cellStyle name="Normal 2 100 9 3 2 3" xfId="27462"/>
    <cellStyle name="Normal 2 100 9 3 2 3 2" xfId="27463"/>
    <cellStyle name="Normal 2 100 9 3 2 3 2 2" xfId="27464"/>
    <cellStyle name="Normal 2 100 9 3 2 3 2 2 2" xfId="27465"/>
    <cellStyle name="Normal 2 100 9 3 2 3 2 3" xfId="27466"/>
    <cellStyle name="Normal 2 100 9 3 2 3 3" xfId="27467"/>
    <cellStyle name="Normal 2 100 9 3 2 3 3 2" xfId="27468"/>
    <cellStyle name="Normal 2 100 9 3 2 3 4" xfId="27469"/>
    <cellStyle name="Normal 2 100 9 3 2 4" xfId="27470"/>
    <cellStyle name="Normal 2 100 9 3 2 4 2" xfId="27471"/>
    <cellStyle name="Normal 2 100 9 3 2 4 2 2" xfId="27472"/>
    <cellStyle name="Normal 2 100 9 3 2 4 3" xfId="27473"/>
    <cellStyle name="Normal 2 100 9 3 2 5" xfId="27474"/>
    <cellStyle name="Normal 2 100 9 3 2 5 2" xfId="27475"/>
    <cellStyle name="Normal 2 100 9 3 2 6" xfId="27476"/>
    <cellStyle name="Normal 2 100 9 3 3" xfId="27477"/>
    <cellStyle name="Normal 2 100 9 3 3 2" xfId="27478"/>
    <cellStyle name="Normal 2 100 9 3 3 2 2" xfId="27479"/>
    <cellStyle name="Normal 2 100 9 3 3 2 2 2" xfId="27480"/>
    <cellStyle name="Normal 2 100 9 3 3 2 3" xfId="27481"/>
    <cellStyle name="Normal 2 100 9 3 3 3" xfId="27482"/>
    <cellStyle name="Normal 2 100 9 3 3 3 2" xfId="27483"/>
    <cellStyle name="Normal 2 100 9 3 3 4" xfId="27484"/>
    <cellStyle name="Normal 2 100 9 3 4" xfId="27485"/>
    <cellStyle name="Normal 2 100 9 3 4 2" xfId="27486"/>
    <cellStyle name="Normal 2 100 9 3 4 2 2" xfId="27487"/>
    <cellStyle name="Normal 2 100 9 3 4 2 2 2" xfId="27488"/>
    <cellStyle name="Normal 2 100 9 3 4 2 3" xfId="27489"/>
    <cellStyle name="Normal 2 100 9 3 4 3" xfId="27490"/>
    <cellStyle name="Normal 2 100 9 3 4 3 2" xfId="27491"/>
    <cellStyle name="Normal 2 100 9 3 4 4" xfId="27492"/>
    <cellStyle name="Normal 2 100 9 3 5" xfId="27493"/>
    <cellStyle name="Normal 2 100 9 3 5 2" xfId="27494"/>
    <cellStyle name="Normal 2 100 9 3 5 2 2" xfId="27495"/>
    <cellStyle name="Normal 2 100 9 3 5 3" xfId="27496"/>
    <cellStyle name="Normal 2 100 9 3 6" xfId="27497"/>
    <cellStyle name="Normal 2 100 9 3 6 2" xfId="27498"/>
    <cellStyle name="Normal 2 100 9 3 7" xfId="27499"/>
    <cellStyle name="Normal 2 100 9 4" xfId="27500"/>
    <cellStyle name="Normal 2 100 9 4 2" xfId="27501"/>
    <cellStyle name="Normal 2 100 9 4 2 2" xfId="27502"/>
    <cellStyle name="Normal 2 100 9 4 2 2 2" xfId="27503"/>
    <cellStyle name="Normal 2 100 9 4 2 2 2 2" xfId="27504"/>
    <cellStyle name="Normal 2 100 9 4 2 2 3" xfId="27505"/>
    <cellStyle name="Normal 2 100 9 4 2 3" xfId="27506"/>
    <cellStyle name="Normal 2 100 9 4 2 3 2" xfId="27507"/>
    <cellStyle name="Normal 2 100 9 4 2 4" xfId="27508"/>
    <cellStyle name="Normal 2 100 9 4 3" xfId="27509"/>
    <cellStyle name="Normal 2 100 9 4 3 2" xfId="27510"/>
    <cellStyle name="Normal 2 100 9 4 3 2 2" xfId="27511"/>
    <cellStyle name="Normal 2 100 9 4 3 2 2 2" xfId="27512"/>
    <cellStyle name="Normal 2 100 9 4 3 2 3" xfId="27513"/>
    <cellStyle name="Normal 2 100 9 4 3 3" xfId="27514"/>
    <cellStyle name="Normal 2 100 9 4 3 3 2" xfId="27515"/>
    <cellStyle name="Normal 2 100 9 4 3 4" xfId="27516"/>
    <cellStyle name="Normal 2 100 9 4 4" xfId="27517"/>
    <cellStyle name="Normal 2 100 9 4 4 2" xfId="27518"/>
    <cellStyle name="Normal 2 100 9 4 4 2 2" xfId="27519"/>
    <cellStyle name="Normal 2 100 9 4 4 3" xfId="27520"/>
    <cellStyle name="Normal 2 100 9 4 5" xfId="27521"/>
    <cellStyle name="Normal 2 100 9 4 5 2" xfId="27522"/>
    <cellStyle name="Normal 2 100 9 4 6" xfId="27523"/>
    <cellStyle name="Normal 2 100 9 5" xfId="27524"/>
    <cellStyle name="Normal 2 100 9 5 2" xfId="27525"/>
    <cellStyle name="Normal 2 100 9 5 2 2" xfId="27526"/>
    <cellStyle name="Normal 2 100 9 5 2 2 2" xfId="27527"/>
    <cellStyle name="Normal 2 100 9 5 2 3" xfId="27528"/>
    <cellStyle name="Normal 2 100 9 5 3" xfId="27529"/>
    <cellStyle name="Normal 2 100 9 5 3 2" xfId="27530"/>
    <cellStyle name="Normal 2 100 9 5 4" xfId="27531"/>
    <cellStyle name="Normal 2 100 9 6" xfId="27532"/>
    <cellStyle name="Normal 2 100 9 6 2" xfId="27533"/>
    <cellStyle name="Normal 2 100 9 6 2 2" xfId="27534"/>
    <cellStyle name="Normal 2 100 9 6 2 2 2" xfId="27535"/>
    <cellStyle name="Normal 2 100 9 6 2 3" xfId="27536"/>
    <cellStyle name="Normal 2 100 9 6 3" xfId="27537"/>
    <cellStyle name="Normal 2 100 9 6 3 2" xfId="27538"/>
    <cellStyle name="Normal 2 100 9 6 4" xfId="27539"/>
    <cellStyle name="Normal 2 100 9 7" xfId="27540"/>
    <cellStyle name="Normal 2 100 9 7 2" xfId="27541"/>
    <cellStyle name="Normal 2 100 9 7 2 2" xfId="27542"/>
    <cellStyle name="Normal 2 100 9 7 3" xfId="27543"/>
    <cellStyle name="Normal 2 100 9 8" xfId="27544"/>
    <cellStyle name="Normal 2 100 9 8 2" xfId="27545"/>
    <cellStyle name="Normal 2 100 9 9" xfId="27546"/>
    <cellStyle name="Normal 2 101" xfId="27547"/>
    <cellStyle name="Normal 2 102" xfId="27548"/>
    <cellStyle name="Normal 2 102 2" xfId="27549"/>
    <cellStyle name="Normal 2 103" xfId="27550"/>
    <cellStyle name="Normal 2 104" xfId="27551"/>
    <cellStyle name="Normal 2 104 2" xfId="27552"/>
    <cellStyle name="Normal 2 104 2 2" xfId="27553"/>
    <cellStyle name="Normal 2 104 2 2 2" xfId="27554"/>
    <cellStyle name="Normal 2 104 2 2 2 2" xfId="27555"/>
    <cellStyle name="Normal 2 104 2 2 3" xfId="27556"/>
    <cellStyle name="Normal 2 104 2 3" xfId="27557"/>
    <cellStyle name="Normal 2 104 2 3 2" xfId="27558"/>
    <cellStyle name="Normal 2 104 2 4" xfId="27559"/>
    <cellStyle name="Normal 2 104 3" xfId="27560"/>
    <cellStyle name="Normal 2 104 3 2" xfId="27561"/>
    <cellStyle name="Normal 2 104 3 2 2" xfId="27562"/>
    <cellStyle name="Normal 2 104 3 2 2 2" xfId="27563"/>
    <cellStyle name="Normal 2 104 3 2 3" xfId="27564"/>
    <cellStyle name="Normal 2 104 3 3" xfId="27565"/>
    <cellStyle name="Normal 2 104 3 3 2" xfId="27566"/>
    <cellStyle name="Normal 2 104 3 4" xfId="27567"/>
    <cellStyle name="Normal 2 104 4" xfId="27568"/>
    <cellStyle name="Normal 2 104 5" xfId="27569"/>
    <cellStyle name="Normal 2 104 5 2" xfId="27570"/>
    <cellStyle name="Normal 2 104 5 2 2" xfId="27571"/>
    <cellStyle name="Normal 2 104 5 3" xfId="27572"/>
    <cellStyle name="Normal 2 104 6" xfId="27573"/>
    <cellStyle name="Normal 2 104 6 2" xfId="27574"/>
    <cellStyle name="Normal 2 104 7" xfId="27575"/>
    <cellStyle name="Normal 2 104 8" xfId="27576"/>
    <cellStyle name="Normal 2 104 9" xfId="27577"/>
    <cellStyle name="Normal 2 105" xfId="27578"/>
    <cellStyle name="Normal 2 105 2" xfId="27579"/>
    <cellStyle name="Normal 2 105 2 2" xfId="27580"/>
    <cellStyle name="Normal 2 105 2 3" xfId="27581"/>
    <cellStyle name="Normal 2 105 3" xfId="27582"/>
    <cellStyle name="Normal 2 105 4" xfId="27583"/>
    <cellStyle name="Normal 2 106" xfId="27584"/>
    <cellStyle name="Normal 2 106 2" xfId="27585"/>
    <cellStyle name="Normal 2 107" xfId="27586"/>
    <cellStyle name="Normal 2 108" xfId="27587"/>
    <cellStyle name="Normal 2 109" xfId="27588"/>
    <cellStyle name="Normal 2 11" xfId="27589"/>
    <cellStyle name="Normal 2 11 2" xfId="27590"/>
    <cellStyle name="Normal 2 11 2 2" xfId="27591"/>
    <cellStyle name="Normal 2 11 2 2 2" xfId="27592"/>
    <cellStyle name="Normal 2 11 2 3" xfId="27593"/>
    <cellStyle name="Normal 2 11 3" xfId="27594"/>
    <cellStyle name="Normal 2 11 3 2" xfId="27595"/>
    <cellStyle name="Normal 2 11 3 3" xfId="27596"/>
    <cellStyle name="Normal 2 11 3 4" xfId="27597"/>
    <cellStyle name="Normal 2 11 4" xfId="27598"/>
    <cellStyle name="Normal 2 11 5" xfId="27599"/>
    <cellStyle name="Normal 2 11 6" xfId="27600"/>
    <cellStyle name="Normal 2 11 7" xfId="27601"/>
    <cellStyle name="Normal 2 110" xfId="27602"/>
    <cellStyle name="Normal 2 111" xfId="27603"/>
    <cellStyle name="Normal 2 112" xfId="27604"/>
    <cellStyle name="Normal 2 113" xfId="27605"/>
    <cellStyle name="Normal 2 114" xfId="27606"/>
    <cellStyle name="Normal 2 115" xfId="27607"/>
    <cellStyle name="Normal 2 116" xfId="27608"/>
    <cellStyle name="Normal 2 117" xfId="27609"/>
    <cellStyle name="Normal 2 118" xfId="27610"/>
    <cellStyle name="Normal 2 119" xfId="27611"/>
    <cellStyle name="Normal 2 12" xfId="27612"/>
    <cellStyle name="Normal 2 12 2" xfId="27613"/>
    <cellStyle name="Normal 2 12 2 2" xfId="27614"/>
    <cellStyle name="Normal 2 12 2 2 2" xfId="27615"/>
    <cellStyle name="Normal 2 12 2 3" xfId="27616"/>
    <cellStyle name="Normal 2 12 3" xfId="27617"/>
    <cellStyle name="Normal 2 12 3 2" xfId="27618"/>
    <cellStyle name="Normal 2 12 3 3" xfId="27619"/>
    <cellStyle name="Normal 2 12 4" xfId="27620"/>
    <cellStyle name="Normal 2 12 4 2" xfId="27621"/>
    <cellStyle name="Normal 2 12 5" xfId="27622"/>
    <cellStyle name="Normal 2 120" xfId="27623"/>
    <cellStyle name="Normal 2 121" xfId="27624"/>
    <cellStyle name="Normal 2 122" xfId="27625"/>
    <cellStyle name="Normal 2 123" xfId="27626"/>
    <cellStyle name="Normal 2 124" xfId="27627"/>
    <cellStyle name="Normal 2 125" xfId="27628"/>
    <cellStyle name="Normal 2 126" xfId="27629"/>
    <cellStyle name="Normal 2 127" xfId="27630"/>
    <cellStyle name="Normal 2 13" xfId="27631"/>
    <cellStyle name="Normal 2 13 2" xfId="27632"/>
    <cellStyle name="Normal 2 13 2 2" xfId="27633"/>
    <cellStyle name="Normal 2 13 2 2 2" xfId="27634"/>
    <cellStyle name="Normal 2 13 2 3" xfId="27635"/>
    <cellStyle name="Normal 2 13 3" xfId="27636"/>
    <cellStyle name="Normal 2 14" xfId="27637"/>
    <cellStyle name="Normal 2 14 2" xfId="27638"/>
    <cellStyle name="Normal 2 14 2 2" xfId="27639"/>
    <cellStyle name="Normal 2 14 2 2 2" xfId="27640"/>
    <cellStyle name="Normal 2 14 2 3" xfId="27641"/>
    <cellStyle name="Normal 2 14 3" xfId="27642"/>
    <cellStyle name="Normal 2 15" xfId="27643"/>
    <cellStyle name="Normal 2 15 2" xfId="27644"/>
    <cellStyle name="Normal 2 15 2 2" xfId="27645"/>
    <cellStyle name="Normal 2 15 3" xfId="27646"/>
    <cellStyle name="Normal 2 16" xfId="27647"/>
    <cellStyle name="Normal 2 16 2" xfId="27648"/>
    <cellStyle name="Normal 2 16 2 2" xfId="27649"/>
    <cellStyle name="Normal 2 16 3" xfId="27650"/>
    <cellStyle name="Normal 2 17" xfId="27651"/>
    <cellStyle name="Normal 2 17 2" xfId="27652"/>
    <cellStyle name="Normal 2 17 2 2" xfId="27653"/>
    <cellStyle name="Normal 2 17 3" xfId="27654"/>
    <cellStyle name="Normal 2 18" xfId="27655"/>
    <cellStyle name="Normal 2 18 2" xfId="27656"/>
    <cellStyle name="Normal 2 18 2 2" xfId="27657"/>
    <cellStyle name="Normal 2 18 3" xfId="27658"/>
    <cellStyle name="Normal 2 19" xfId="27659"/>
    <cellStyle name="Normal 2 19 2" xfId="27660"/>
    <cellStyle name="Normal 2 19 2 2" xfId="27661"/>
    <cellStyle name="Normal 2 19 3" xfId="27662"/>
    <cellStyle name="Normal 2 2" xfId="27663"/>
    <cellStyle name="Normal 2 2 10" xfId="27664"/>
    <cellStyle name="Normal 2 2 10 2" xfId="27665"/>
    <cellStyle name="Normal 2 2 11" xfId="27666"/>
    <cellStyle name="Normal 2 2 11 2" xfId="27667"/>
    <cellStyle name="Normal 2 2 12" xfId="27668"/>
    <cellStyle name="Normal 2 2 13" xfId="27669"/>
    <cellStyle name="Normal 2 2 14" xfId="27670"/>
    <cellStyle name="Normal 2 2 15" xfId="27671"/>
    <cellStyle name="Normal 2 2 16" xfId="27672"/>
    <cellStyle name="Normal 2 2 17" xfId="27673"/>
    <cellStyle name="Normal 2 2 18" xfId="27674"/>
    <cellStyle name="Normal 2 2 18 2" xfId="27675"/>
    <cellStyle name="Normal 2 2 19" xfId="27676"/>
    <cellStyle name="Normal 2 2 19 2" xfId="27677"/>
    <cellStyle name="Normal 2 2 19 2 2" xfId="27678"/>
    <cellStyle name="Normal 2 2 19 3" xfId="27679"/>
    <cellStyle name="Normal 2 2 2" xfId="27680"/>
    <cellStyle name="Normal 2 2 2 10" xfId="27681"/>
    <cellStyle name="Normal 2 2 2 10 2" xfId="27682"/>
    <cellStyle name="Normal 2 2 2 11" xfId="27683"/>
    <cellStyle name="Normal 2 2 2 11 2" xfId="27684"/>
    <cellStyle name="Normal 2 2 2 12" xfId="27685"/>
    <cellStyle name="Normal 2 2 2 12 2" xfId="27686"/>
    <cellStyle name="Normal 2 2 2 13" xfId="27687"/>
    <cellStyle name="Normal 2 2 2 13 2" xfId="27688"/>
    <cellStyle name="Normal 2 2 2 14" xfId="27689"/>
    <cellStyle name="Normal 2 2 2 14 2" xfId="27690"/>
    <cellStyle name="Normal 2 2 2 15" xfId="27691"/>
    <cellStyle name="Normal 2 2 2 15 2" xfId="27692"/>
    <cellStyle name="Normal 2 2 2 16" xfId="27693"/>
    <cellStyle name="Normal 2 2 2 16 2" xfId="27694"/>
    <cellStyle name="Normal 2 2 2 17" xfId="27695"/>
    <cellStyle name="Normal 2 2 2 18" xfId="27696"/>
    <cellStyle name="Normal 2 2 2 19" xfId="27697"/>
    <cellStyle name="Normal 2 2 2 19 2" xfId="27698"/>
    <cellStyle name="Normal 2 2 2 19 2 2" xfId="27699"/>
    <cellStyle name="Normal 2 2 2 19 3" xfId="27700"/>
    <cellStyle name="Normal 2 2 2 2" xfId="27701"/>
    <cellStyle name="Normal 2 2 2 2 2" xfId="27702"/>
    <cellStyle name="Normal 2 2 2 2 2 2" xfId="27703"/>
    <cellStyle name="Normal 2 2 2 2 2 3" xfId="27704"/>
    <cellStyle name="Normal 2 2 2 2 3" xfId="27705"/>
    <cellStyle name="Normal 2 2 2 2 3 2" xfId="27706"/>
    <cellStyle name="Normal 2 2 2 2 4" xfId="27707"/>
    <cellStyle name="Normal 2 2 2 2 5" xfId="27708"/>
    <cellStyle name="Normal 2 2 2 3" xfId="27709"/>
    <cellStyle name="Normal 2 2 2 3 2" xfId="27710"/>
    <cellStyle name="Normal 2 2 2 3 2 2" xfId="27711"/>
    <cellStyle name="Normal 2 2 2 3 3" xfId="27712"/>
    <cellStyle name="Normal 2 2 2 4" xfId="27713"/>
    <cellStyle name="Normal 2 2 2 4 2" xfId="27714"/>
    <cellStyle name="Normal 2 2 2 4 2 2" xfId="27715"/>
    <cellStyle name="Normal 2 2 2 4 2 2 2" xfId="27716"/>
    <cellStyle name="Normal 2 2 2 4 2 3" xfId="27717"/>
    <cellStyle name="Normal 2 2 2 4 2 4" xfId="27718"/>
    <cellStyle name="Normal 2 2 2 4 3" xfId="27719"/>
    <cellStyle name="Normal 2 2 2 4 4" xfId="27720"/>
    <cellStyle name="Normal 2 2 2 5" xfId="27721"/>
    <cellStyle name="Normal 2 2 2 5 2" xfId="27722"/>
    <cellStyle name="Normal 2 2 2 5 3" xfId="27723"/>
    <cellStyle name="Normal 2 2 2 5 4" xfId="27724"/>
    <cellStyle name="Normal 2 2 2 6" xfId="27725"/>
    <cellStyle name="Normal 2 2 2 6 2" xfId="27726"/>
    <cellStyle name="Normal 2 2 2 6 3" xfId="27727"/>
    <cellStyle name="Normal 2 2 2 6 4" xfId="27728"/>
    <cellStyle name="Normal 2 2 2 7" xfId="27729"/>
    <cellStyle name="Normal 2 2 2 7 2" xfId="27730"/>
    <cellStyle name="Normal 2 2 2 7 3" xfId="27731"/>
    <cellStyle name="Normal 2 2 2 8" xfId="27732"/>
    <cellStyle name="Normal 2 2 2 8 2" xfId="27733"/>
    <cellStyle name="Normal 2 2 2 8 3" xfId="27734"/>
    <cellStyle name="Normal 2 2 2 8 4" xfId="27735"/>
    <cellStyle name="Normal 2 2 2 9" xfId="27736"/>
    <cellStyle name="Normal 2 2 2 9 2" xfId="27737"/>
    <cellStyle name="Normal 2 2 20" xfId="27738"/>
    <cellStyle name="Normal 2 2 20 2" xfId="27739"/>
    <cellStyle name="Normal 2 2 21" xfId="27740"/>
    <cellStyle name="Normal 2 2 22" xfId="27741"/>
    <cellStyle name="Normal 2 2 23" xfId="27742"/>
    <cellStyle name="Normal 2 2 24" xfId="27743"/>
    <cellStyle name="Normal 2 2 24 10" xfId="27744"/>
    <cellStyle name="Normal 2 2 24 10 2" xfId="27745"/>
    <cellStyle name="Normal 2 2 24 10 2 2" xfId="27746"/>
    <cellStyle name="Normal 2 2 24 10 2 2 2" xfId="27747"/>
    <cellStyle name="Normal 2 2 24 10 2 3" xfId="27748"/>
    <cellStyle name="Normal 2 2 24 10 3" xfId="27749"/>
    <cellStyle name="Normal 2 2 24 10 3 2" xfId="27750"/>
    <cellStyle name="Normal 2 2 24 10 4" xfId="27751"/>
    <cellStyle name="Normal 2 2 24 11" xfId="27752"/>
    <cellStyle name="Normal 2 2 24 11 2" xfId="27753"/>
    <cellStyle name="Normal 2 2 24 11 2 2" xfId="27754"/>
    <cellStyle name="Normal 2 2 24 11 2 2 2" xfId="27755"/>
    <cellStyle name="Normal 2 2 24 11 2 3" xfId="27756"/>
    <cellStyle name="Normal 2 2 24 11 3" xfId="27757"/>
    <cellStyle name="Normal 2 2 24 11 3 2" xfId="27758"/>
    <cellStyle name="Normal 2 2 24 11 4" xfId="27759"/>
    <cellStyle name="Normal 2 2 24 12" xfId="27760"/>
    <cellStyle name="Normal 2 2 24 12 2" xfId="27761"/>
    <cellStyle name="Normal 2 2 24 12 2 2" xfId="27762"/>
    <cellStyle name="Normal 2 2 24 12 3" xfId="27763"/>
    <cellStyle name="Normal 2 2 24 13" xfId="27764"/>
    <cellStyle name="Normal 2 2 24 13 2" xfId="27765"/>
    <cellStyle name="Normal 2 2 24 14" xfId="27766"/>
    <cellStyle name="Normal 2 2 24 15" xfId="27767"/>
    <cellStyle name="Normal 2 2 24 16" xfId="27768"/>
    <cellStyle name="Normal 2 2 24 17" xfId="27769"/>
    <cellStyle name="Normal 2 2 24 18" xfId="27770"/>
    <cellStyle name="Normal 2 2 24 2" xfId="27771"/>
    <cellStyle name="Normal 2 2 24 2 10" xfId="27772"/>
    <cellStyle name="Normal 2 2 24 2 10 2" xfId="27773"/>
    <cellStyle name="Normal 2 2 24 2 10 2 2" xfId="27774"/>
    <cellStyle name="Normal 2 2 24 2 10 2 2 2" xfId="27775"/>
    <cellStyle name="Normal 2 2 24 2 10 2 3" xfId="27776"/>
    <cellStyle name="Normal 2 2 24 2 10 3" xfId="27777"/>
    <cellStyle name="Normal 2 2 24 2 10 3 2" xfId="27778"/>
    <cellStyle name="Normal 2 2 24 2 10 4" xfId="27779"/>
    <cellStyle name="Normal 2 2 24 2 11" xfId="27780"/>
    <cellStyle name="Normal 2 2 24 2 11 2" xfId="27781"/>
    <cellStyle name="Normal 2 2 24 2 11 2 2" xfId="27782"/>
    <cellStyle name="Normal 2 2 24 2 11 3" xfId="27783"/>
    <cellStyle name="Normal 2 2 24 2 12" xfId="27784"/>
    <cellStyle name="Normal 2 2 24 2 12 2" xfId="27785"/>
    <cellStyle name="Normal 2 2 24 2 13" xfId="27786"/>
    <cellStyle name="Normal 2 2 24 2 14" xfId="27787"/>
    <cellStyle name="Normal 2 2 24 2 15" xfId="27788"/>
    <cellStyle name="Normal 2 2 24 2 16" xfId="27789"/>
    <cellStyle name="Normal 2 2 24 2 17" xfId="27790"/>
    <cellStyle name="Normal 2 2 24 2 2" xfId="27791"/>
    <cellStyle name="Normal 2 2 24 2 2 10" xfId="27792"/>
    <cellStyle name="Normal 2 2 24 2 2 10 2" xfId="27793"/>
    <cellStyle name="Normal 2 2 24 2 2 10 2 2" xfId="27794"/>
    <cellStyle name="Normal 2 2 24 2 2 10 3" xfId="27795"/>
    <cellStyle name="Normal 2 2 24 2 2 11" xfId="27796"/>
    <cellStyle name="Normal 2 2 24 2 2 11 2" xfId="27797"/>
    <cellStyle name="Normal 2 2 24 2 2 12" xfId="27798"/>
    <cellStyle name="Normal 2 2 24 2 2 13" xfId="27799"/>
    <cellStyle name="Normal 2 2 24 2 2 14" xfId="27800"/>
    <cellStyle name="Normal 2 2 24 2 2 15" xfId="27801"/>
    <cellStyle name="Normal 2 2 24 2 2 16" xfId="27802"/>
    <cellStyle name="Normal 2 2 24 2 2 2" xfId="27803"/>
    <cellStyle name="Normal 2 2 24 2 2 2 10" xfId="27804"/>
    <cellStyle name="Normal 2 2 24 2 2 2 2" xfId="27805"/>
    <cellStyle name="Normal 2 2 24 2 2 2 2 2" xfId="27806"/>
    <cellStyle name="Normal 2 2 24 2 2 2 2 2 2" xfId="27807"/>
    <cellStyle name="Normal 2 2 24 2 2 2 2 2 2 2" xfId="27808"/>
    <cellStyle name="Normal 2 2 24 2 2 2 2 2 2 2 2" xfId="27809"/>
    <cellStyle name="Normal 2 2 24 2 2 2 2 2 2 2 2 2" xfId="27810"/>
    <cellStyle name="Normal 2 2 24 2 2 2 2 2 2 2 2 2 2" xfId="27811"/>
    <cellStyle name="Normal 2 2 24 2 2 2 2 2 2 2 2 2 2 2" xfId="27812"/>
    <cellStyle name="Normal 2 2 24 2 2 2 2 2 2 2 2 2 3" xfId="27813"/>
    <cellStyle name="Normal 2 2 24 2 2 2 2 2 2 2 2 3" xfId="27814"/>
    <cellStyle name="Normal 2 2 24 2 2 2 2 2 2 2 2 3 2" xfId="27815"/>
    <cellStyle name="Normal 2 2 24 2 2 2 2 2 2 2 2 4" xfId="27816"/>
    <cellStyle name="Normal 2 2 24 2 2 2 2 2 2 2 3" xfId="27817"/>
    <cellStyle name="Normal 2 2 24 2 2 2 2 2 2 2 3 2" xfId="27818"/>
    <cellStyle name="Normal 2 2 24 2 2 2 2 2 2 2 3 2 2" xfId="27819"/>
    <cellStyle name="Normal 2 2 24 2 2 2 2 2 2 2 3 2 2 2" xfId="27820"/>
    <cellStyle name="Normal 2 2 24 2 2 2 2 2 2 2 3 2 3" xfId="27821"/>
    <cellStyle name="Normal 2 2 24 2 2 2 2 2 2 2 3 3" xfId="27822"/>
    <cellStyle name="Normal 2 2 24 2 2 2 2 2 2 2 3 3 2" xfId="27823"/>
    <cellStyle name="Normal 2 2 24 2 2 2 2 2 2 2 3 4" xfId="27824"/>
    <cellStyle name="Normal 2 2 24 2 2 2 2 2 2 2 4" xfId="27825"/>
    <cellStyle name="Normal 2 2 24 2 2 2 2 2 2 2 4 2" xfId="27826"/>
    <cellStyle name="Normal 2 2 24 2 2 2 2 2 2 2 4 2 2" xfId="27827"/>
    <cellStyle name="Normal 2 2 24 2 2 2 2 2 2 2 4 3" xfId="27828"/>
    <cellStyle name="Normal 2 2 24 2 2 2 2 2 2 2 5" xfId="27829"/>
    <cellStyle name="Normal 2 2 24 2 2 2 2 2 2 2 5 2" xfId="27830"/>
    <cellStyle name="Normal 2 2 24 2 2 2 2 2 2 2 6" xfId="27831"/>
    <cellStyle name="Normal 2 2 24 2 2 2 2 2 2 3" xfId="27832"/>
    <cellStyle name="Normal 2 2 24 2 2 2 2 2 2 3 2" xfId="27833"/>
    <cellStyle name="Normal 2 2 24 2 2 2 2 2 2 3 2 2" xfId="27834"/>
    <cellStyle name="Normal 2 2 24 2 2 2 2 2 2 3 2 2 2" xfId="27835"/>
    <cellStyle name="Normal 2 2 24 2 2 2 2 2 2 3 2 3" xfId="27836"/>
    <cellStyle name="Normal 2 2 24 2 2 2 2 2 2 3 3" xfId="27837"/>
    <cellStyle name="Normal 2 2 24 2 2 2 2 2 2 3 3 2" xfId="27838"/>
    <cellStyle name="Normal 2 2 24 2 2 2 2 2 2 3 4" xfId="27839"/>
    <cellStyle name="Normal 2 2 24 2 2 2 2 2 2 4" xfId="27840"/>
    <cellStyle name="Normal 2 2 24 2 2 2 2 2 2 4 2" xfId="27841"/>
    <cellStyle name="Normal 2 2 24 2 2 2 2 2 2 4 2 2" xfId="27842"/>
    <cellStyle name="Normal 2 2 24 2 2 2 2 2 2 4 2 2 2" xfId="27843"/>
    <cellStyle name="Normal 2 2 24 2 2 2 2 2 2 4 2 3" xfId="27844"/>
    <cellStyle name="Normal 2 2 24 2 2 2 2 2 2 4 3" xfId="27845"/>
    <cellStyle name="Normal 2 2 24 2 2 2 2 2 2 4 3 2" xfId="27846"/>
    <cellStyle name="Normal 2 2 24 2 2 2 2 2 2 4 4" xfId="27847"/>
    <cellStyle name="Normal 2 2 24 2 2 2 2 2 2 5" xfId="27848"/>
    <cellStyle name="Normal 2 2 24 2 2 2 2 2 2 5 2" xfId="27849"/>
    <cellStyle name="Normal 2 2 24 2 2 2 2 2 2 5 2 2" xfId="27850"/>
    <cellStyle name="Normal 2 2 24 2 2 2 2 2 2 5 3" xfId="27851"/>
    <cellStyle name="Normal 2 2 24 2 2 2 2 2 2 6" xfId="27852"/>
    <cellStyle name="Normal 2 2 24 2 2 2 2 2 2 6 2" xfId="27853"/>
    <cellStyle name="Normal 2 2 24 2 2 2 2 2 2 7" xfId="27854"/>
    <cellStyle name="Normal 2 2 24 2 2 2 2 2 3" xfId="27855"/>
    <cellStyle name="Normal 2 2 24 2 2 2 2 2 3 2" xfId="27856"/>
    <cellStyle name="Normal 2 2 24 2 2 2 2 2 3 2 2" xfId="27857"/>
    <cellStyle name="Normal 2 2 24 2 2 2 2 2 3 2 2 2" xfId="27858"/>
    <cellStyle name="Normal 2 2 24 2 2 2 2 2 3 2 2 2 2" xfId="27859"/>
    <cellStyle name="Normal 2 2 24 2 2 2 2 2 3 2 2 3" xfId="27860"/>
    <cellStyle name="Normal 2 2 24 2 2 2 2 2 3 2 3" xfId="27861"/>
    <cellStyle name="Normal 2 2 24 2 2 2 2 2 3 2 3 2" xfId="27862"/>
    <cellStyle name="Normal 2 2 24 2 2 2 2 2 3 2 4" xfId="27863"/>
    <cellStyle name="Normal 2 2 24 2 2 2 2 2 3 3" xfId="27864"/>
    <cellStyle name="Normal 2 2 24 2 2 2 2 2 3 3 2" xfId="27865"/>
    <cellStyle name="Normal 2 2 24 2 2 2 2 2 3 3 2 2" xfId="27866"/>
    <cellStyle name="Normal 2 2 24 2 2 2 2 2 3 3 2 2 2" xfId="27867"/>
    <cellStyle name="Normal 2 2 24 2 2 2 2 2 3 3 2 3" xfId="27868"/>
    <cellStyle name="Normal 2 2 24 2 2 2 2 2 3 3 3" xfId="27869"/>
    <cellStyle name="Normal 2 2 24 2 2 2 2 2 3 3 3 2" xfId="27870"/>
    <cellStyle name="Normal 2 2 24 2 2 2 2 2 3 3 4" xfId="27871"/>
    <cellStyle name="Normal 2 2 24 2 2 2 2 2 3 4" xfId="27872"/>
    <cellStyle name="Normal 2 2 24 2 2 2 2 2 3 4 2" xfId="27873"/>
    <cellStyle name="Normal 2 2 24 2 2 2 2 2 3 4 2 2" xfId="27874"/>
    <cellStyle name="Normal 2 2 24 2 2 2 2 2 3 4 3" xfId="27875"/>
    <cellStyle name="Normal 2 2 24 2 2 2 2 2 3 5" xfId="27876"/>
    <cellStyle name="Normal 2 2 24 2 2 2 2 2 3 5 2" xfId="27877"/>
    <cellStyle name="Normal 2 2 24 2 2 2 2 2 3 6" xfId="27878"/>
    <cellStyle name="Normal 2 2 24 2 2 2 2 2 4" xfId="27879"/>
    <cellStyle name="Normal 2 2 24 2 2 2 2 2 4 2" xfId="27880"/>
    <cellStyle name="Normal 2 2 24 2 2 2 2 2 4 2 2" xfId="27881"/>
    <cellStyle name="Normal 2 2 24 2 2 2 2 2 4 2 2 2" xfId="27882"/>
    <cellStyle name="Normal 2 2 24 2 2 2 2 2 4 2 3" xfId="27883"/>
    <cellStyle name="Normal 2 2 24 2 2 2 2 2 4 3" xfId="27884"/>
    <cellStyle name="Normal 2 2 24 2 2 2 2 2 4 3 2" xfId="27885"/>
    <cellStyle name="Normal 2 2 24 2 2 2 2 2 4 4" xfId="27886"/>
    <cellStyle name="Normal 2 2 24 2 2 2 2 2 5" xfId="27887"/>
    <cellStyle name="Normal 2 2 24 2 2 2 2 2 5 2" xfId="27888"/>
    <cellStyle name="Normal 2 2 24 2 2 2 2 2 5 2 2" xfId="27889"/>
    <cellStyle name="Normal 2 2 24 2 2 2 2 2 5 2 2 2" xfId="27890"/>
    <cellStyle name="Normal 2 2 24 2 2 2 2 2 5 2 3" xfId="27891"/>
    <cellStyle name="Normal 2 2 24 2 2 2 2 2 5 3" xfId="27892"/>
    <cellStyle name="Normal 2 2 24 2 2 2 2 2 5 3 2" xfId="27893"/>
    <cellStyle name="Normal 2 2 24 2 2 2 2 2 5 4" xfId="27894"/>
    <cellStyle name="Normal 2 2 24 2 2 2 2 2 6" xfId="27895"/>
    <cellStyle name="Normal 2 2 24 2 2 2 2 2 6 2" xfId="27896"/>
    <cellStyle name="Normal 2 2 24 2 2 2 2 2 6 2 2" xfId="27897"/>
    <cellStyle name="Normal 2 2 24 2 2 2 2 2 6 3" xfId="27898"/>
    <cellStyle name="Normal 2 2 24 2 2 2 2 2 7" xfId="27899"/>
    <cellStyle name="Normal 2 2 24 2 2 2 2 2 7 2" xfId="27900"/>
    <cellStyle name="Normal 2 2 24 2 2 2 2 2 8" xfId="27901"/>
    <cellStyle name="Normal 2 2 24 2 2 2 2 3" xfId="27902"/>
    <cellStyle name="Normal 2 2 24 2 2 2 2 3 2" xfId="27903"/>
    <cellStyle name="Normal 2 2 24 2 2 2 2 3 2 2" xfId="27904"/>
    <cellStyle name="Normal 2 2 24 2 2 2 2 3 2 2 2" xfId="27905"/>
    <cellStyle name="Normal 2 2 24 2 2 2 2 3 2 2 2 2" xfId="27906"/>
    <cellStyle name="Normal 2 2 24 2 2 2 2 3 2 2 2 2 2" xfId="27907"/>
    <cellStyle name="Normal 2 2 24 2 2 2 2 3 2 2 2 3" xfId="27908"/>
    <cellStyle name="Normal 2 2 24 2 2 2 2 3 2 2 3" xfId="27909"/>
    <cellStyle name="Normal 2 2 24 2 2 2 2 3 2 2 3 2" xfId="27910"/>
    <cellStyle name="Normal 2 2 24 2 2 2 2 3 2 2 4" xfId="27911"/>
    <cellStyle name="Normal 2 2 24 2 2 2 2 3 2 3" xfId="27912"/>
    <cellStyle name="Normal 2 2 24 2 2 2 2 3 2 3 2" xfId="27913"/>
    <cellStyle name="Normal 2 2 24 2 2 2 2 3 2 3 2 2" xfId="27914"/>
    <cellStyle name="Normal 2 2 24 2 2 2 2 3 2 3 2 2 2" xfId="27915"/>
    <cellStyle name="Normal 2 2 24 2 2 2 2 3 2 3 2 3" xfId="27916"/>
    <cellStyle name="Normal 2 2 24 2 2 2 2 3 2 3 3" xfId="27917"/>
    <cellStyle name="Normal 2 2 24 2 2 2 2 3 2 3 3 2" xfId="27918"/>
    <cellStyle name="Normal 2 2 24 2 2 2 2 3 2 3 4" xfId="27919"/>
    <cellStyle name="Normal 2 2 24 2 2 2 2 3 2 4" xfId="27920"/>
    <cellStyle name="Normal 2 2 24 2 2 2 2 3 2 4 2" xfId="27921"/>
    <cellStyle name="Normal 2 2 24 2 2 2 2 3 2 4 2 2" xfId="27922"/>
    <cellStyle name="Normal 2 2 24 2 2 2 2 3 2 4 3" xfId="27923"/>
    <cellStyle name="Normal 2 2 24 2 2 2 2 3 2 5" xfId="27924"/>
    <cellStyle name="Normal 2 2 24 2 2 2 2 3 2 5 2" xfId="27925"/>
    <cellStyle name="Normal 2 2 24 2 2 2 2 3 2 6" xfId="27926"/>
    <cellStyle name="Normal 2 2 24 2 2 2 2 3 3" xfId="27927"/>
    <cellStyle name="Normal 2 2 24 2 2 2 2 3 3 2" xfId="27928"/>
    <cellStyle name="Normal 2 2 24 2 2 2 2 3 3 2 2" xfId="27929"/>
    <cellStyle name="Normal 2 2 24 2 2 2 2 3 3 2 2 2" xfId="27930"/>
    <cellStyle name="Normal 2 2 24 2 2 2 2 3 3 2 3" xfId="27931"/>
    <cellStyle name="Normal 2 2 24 2 2 2 2 3 3 3" xfId="27932"/>
    <cellStyle name="Normal 2 2 24 2 2 2 2 3 3 3 2" xfId="27933"/>
    <cellStyle name="Normal 2 2 24 2 2 2 2 3 3 4" xfId="27934"/>
    <cellStyle name="Normal 2 2 24 2 2 2 2 3 4" xfId="27935"/>
    <cellStyle name="Normal 2 2 24 2 2 2 2 3 4 2" xfId="27936"/>
    <cellStyle name="Normal 2 2 24 2 2 2 2 3 4 2 2" xfId="27937"/>
    <cellStyle name="Normal 2 2 24 2 2 2 2 3 4 2 2 2" xfId="27938"/>
    <cellStyle name="Normal 2 2 24 2 2 2 2 3 4 2 3" xfId="27939"/>
    <cellStyle name="Normal 2 2 24 2 2 2 2 3 4 3" xfId="27940"/>
    <cellStyle name="Normal 2 2 24 2 2 2 2 3 4 3 2" xfId="27941"/>
    <cellStyle name="Normal 2 2 24 2 2 2 2 3 4 4" xfId="27942"/>
    <cellStyle name="Normal 2 2 24 2 2 2 2 3 5" xfId="27943"/>
    <cellStyle name="Normal 2 2 24 2 2 2 2 3 5 2" xfId="27944"/>
    <cellStyle name="Normal 2 2 24 2 2 2 2 3 5 2 2" xfId="27945"/>
    <cellStyle name="Normal 2 2 24 2 2 2 2 3 5 3" xfId="27946"/>
    <cellStyle name="Normal 2 2 24 2 2 2 2 3 6" xfId="27947"/>
    <cellStyle name="Normal 2 2 24 2 2 2 2 3 6 2" xfId="27948"/>
    <cellStyle name="Normal 2 2 24 2 2 2 2 3 7" xfId="27949"/>
    <cellStyle name="Normal 2 2 24 2 2 2 2 4" xfId="27950"/>
    <cellStyle name="Normal 2 2 24 2 2 2 2 4 2" xfId="27951"/>
    <cellStyle name="Normal 2 2 24 2 2 2 2 4 2 2" xfId="27952"/>
    <cellStyle name="Normal 2 2 24 2 2 2 2 4 2 2 2" xfId="27953"/>
    <cellStyle name="Normal 2 2 24 2 2 2 2 4 2 2 2 2" xfId="27954"/>
    <cellStyle name="Normal 2 2 24 2 2 2 2 4 2 2 3" xfId="27955"/>
    <cellStyle name="Normal 2 2 24 2 2 2 2 4 2 3" xfId="27956"/>
    <cellStyle name="Normal 2 2 24 2 2 2 2 4 2 3 2" xfId="27957"/>
    <cellStyle name="Normal 2 2 24 2 2 2 2 4 2 4" xfId="27958"/>
    <cellStyle name="Normal 2 2 24 2 2 2 2 4 3" xfId="27959"/>
    <cellStyle name="Normal 2 2 24 2 2 2 2 4 3 2" xfId="27960"/>
    <cellStyle name="Normal 2 2 24 2 2 2 2 4 3 2 2" xfId="27961"/>
    <cellStyle name="Normal 2 2 24 2 2 2 2 4 3 2 2 2" xfId="27962"/>
    <cellStyle name="Normal 2 2 24 2 2 2 2 4 3 2 3" xfId="27963"/>
    <cellStyle name="Normal 2 2 24 2 2 2 2 4 3 3" xfId="27964"/>
    <cellStyle name="Normal 2 2 24 2 2 2 2 4 3 3 2" xfId="27965"/>
    <cellStyle name="Normal 2 2 24 2 2 2 2 4 3 4" xfId="27966"/>
    <cellStyle name="Normal 2 2 24 2 2 2 2 4 4" xfId="27967"/>
    <cellStyle name="Normal 2 2 24 2 2 2 2 4 4 2" xfId="27968"/>
    <cellStyle name="Normal 2 2 24 2 2 2 2 4 4 2 2" xfId="27969"/>
    <cellStyle name="Normal 2 2 24 2 2 2 2 4 4 3" xfId="27970"/>
    <cellStyle name="Normal 2 2 24 2 2 2 2 4 5" xfId="27971"/>
    <cellStyle name="Normal 2 2 24 2 2 2 2 4 5 2" xfId="27972"/>
    <cellStyle name="Normal 2 2 24 2 2 2 2 4 6" xfId="27973"/>
    <cellStyle name="Normal 2 2 24 2 2 2 2 5" xfId="27974"/>
    <cellStyle name="Normal 2 2 24 2 2 2 2 5 2" xfId="27975"/>
    <cellStyle name="Normal 2 2 24 2 2 2 2 5 2 2" xfId="27976"/>
    <cellStyle name="Normal 2 2 24 2 2 2 2 5 2 2 2" xfId="27977"/>
    <cellStyle name="Normal 2 2 24 2 2 2 2 5 2 3" xfId="27978"/>
    <cellStyle name="Normal 2 2 24 2 2 2 2 5 3" xfId="27979"/>
    <cellStyle name="Normal 2 2 24 2 2 2 2 5 3 2" xfId="27980"/>
    <cellStyle name="Normal 2 2 24 2 2 2 2 5 4" xfId="27981"/>
    <cellStyle name="Normal 2 2 24 2 2 2 2 6" xfId="27982"/>
    <cellStyle name="Normal 2 2 24 2 2 2 2 6 2" xfId="27983"/>
    <cellStyle name="Normal 2 2 24 2 2 2 2 6 2 2" xfId="27984"/>
    <cellStyle name="Normal 2 2 24 2 2 2 2 6 2 2 2" xfId="27985"/>
    <cellStyle name="Normal 2 2 24 2 2 2 2 6 2 3" xfId="27986"/>
    <cellStyle name="Normal 2 2 24 2 2 2 2 6 3" xfId="27987"/>
    <cellStyle name="Normal 2 2 24 2 2 2 2 6 3 2" xfId="27988"/>
    <cellStyle name="Normal 2 2 24 2 2 2 2 6 4" xfId="27989"/>
    <cellStyle name="Normal 2 2 24 2 2 2 2 7" xfId="27990"/>
    <cellStyle name="Normal 2 2 24 2 2 2 2 7 2" xfId="27991"/>
    <cellStyle name="Normal 2 2 24 2 2 2 2 7 2 2" xfId="27992"/>
    <cellStyle name="Normal 2 2 24 2 2 2 2 7 3" xfId="27993"/>
    <cellStyle name="Normal 2 2 24 2 2 2 2 8" xfId="27994"/>
    <cellStyle name="Normal 2 2 24 2 2 2 2 8 2" xfId="27995"/>
    <cellStyle name="Normal 2 2 24 2 2 2 2 9" xfId="27996"/>
    <cellStyle name="Normal 2 2 24 2 2 2 3" xfId="27997"/>
    <cellStyle name="Normal 2 2 24 2 2 2 3 2" xfId="27998"/>
    <cellStyle name="Normal 2 2 24 2 2 2 3 2 2" xfId="27999"/>
    <cellStyle name="Normal 2 2 24 2 2 2 3 2 2 2" xfId="28000"/>
    <cellStyle name="Normal 2 2 24 2 2 2 3 2 2 2 2" xfId="28001"/>
    <cellStyle name="Normal 2 2 24 2 2 2 3 2 2 2 2 2" xfId="28002"/>
    <cellStyle name="Normal 2 2 24 2 2 2 3 2 2 2 2 2 2" xfId="28003"/>
    <cellStyle name="Normal 2 2 24 2 2 2 3 2 2 2 2 3" xfId="28004"/>
    <cellStyle name="Normal 2 2 24 2 2 2 3 2 2 2 3" xfId="28005"/>
    <cellStyle name="Normal 2 2 24 2 2 2 3 2 2 2 3 2" xfId="28006"/>
    <cellStyle name="Normal 2 2 24 2 2 2 3 2 2 2 4" xfId="28007"/>
    <cellStyle name="Normal 2 2 24 2 2 2 3 2 2 3" xfId="28008"/>
    <cellStyle name="Normal 2 2 24 2 2 2 3 2 2 3 2" xfId="28009"/>
    <cellStyle name="Normal 2 2 24 2 2 2 3 2 2 3 2 2" xfId="28010"/>
    <cellStyle name="Normal 2 2 24 2 2 2 3 2 2 3 2 2 2" xfId="28011"/>
    <cellStyle name="Normal 2 2 24 2 2 2 3 2 2 3 2 3" xfId="28012"/>
    <cellStyle name="Normal 2 2 24 2 2 2 3 2 2 3 3" xfId="28013"/>
    <cellStyle name="Normal 2 2 24 2 2 2 3 2 2 3 3 2" xfId="28014"/>
    <cellStyle name="Normal 2 2 24 2 2 2 3 2 2 3 4" xfId="28015"/>
    <cellStyle name="Normal 2 2 24 2 2 2 3 2 2 4" xfId="28016"/>
    <cellStyle name="Normal 2 2 24 2 2 2 3 2 2 4 2" xfId="28017"/>
    <cellStyle name="Normal 2 2 24 2 2 2 3 2 2 4 2 2" xfId="28018"/>
    <cellStyle name="Normal 2 2 24 2 2 2 3 2 2 4 3" xfId="28019"/>
    <cellStyle name="Normal 2 2 24 2 2 2 3 2 2 5" xfId="28020"/>
    <cellStyle name="Normal 2 2 24 2 2 2 3 2 2 5 2" xfId="28021"/>
    <cellStyle name="Normal 2 2 24 2 2 2 3 2 2 6" xfId="28022"/>
    <cellStyle name="Normal 2 2 24 2 2 2 3 2 3" xfId="28023"/>
    <cellStyle name="Normal 2 2 24 2 2 2 3 2 3 2" xfId="28024"/>
    <cellStyle name="Normal 2 2 24 2 2 2 3 2 3 2 2" xfId="28025"/>
    <cellStyle name="Normal 2 2 24 2 2 2 3 2 3 2 2 2" xfId="28026"/>
    <cellStyle name="Normal 2 2 24 2 2 2 3 2 3 2 3" xfId="28027"/>
    <cellStyle name="Normal 2 2 24 2 2 2 3 2 3 3" xfId="28028"/>
    <cellStyle name="Normal 2 2 24 2 2 2 3 2 3 3 2" xfId="28029"/>
    <cellStyle name="Normal 2 2 24 2 2 2 3 2 3 4" xfId="28030"/>
    <cellStyle name="Normal 2 2 24 2 2 2 3 2 4" xfId="28031"/>
    <cellStyle name="Normal 2 2 24 2 2 2 3 2 4 2" xfId="28032"/>
    <cellStyle name="Normal 2 2 24 2 2 2 3 2 4 2 2" xfId="28033"/>
    <cellStyle name="Normal 2 2 24 2 2 2 3 2 4 2 2 2" xfId="28034"/>
    <cellStyle name="Normal 2 2 24 2 2 2 3 2 4 2 3" xfId="28035"/>
    <cellStyle name="Normal 2 2 24 2 2 2 3 2 4 3" xfId="28036"/>
    <cellStyle name="Normal 2 2 24 2 2 2 3 2 4 3 2" xfId="28037"/>
    <cellStyle name="Normal 2 2 24 2 2 2 3 2 4 4" xfId="28038"/>
    <cellStyle name="Normal 2 2 24 2 2 2 3 2 5" xfId="28039"/>
    <cellStyle name="Normal 2 2 24 2 2 2 3 2 5 2" xfId="28040"/>
    <cellStyle name="Normal 2 2 24 2 2 2 3 2 5 2 2" xfId="28041"/>
    <cellStyle name="Normal 2 2 24 2 2 2 3 2 5 3" xfId="28042"/>
    <cellStyle name="Normal 2 2 24 2 2 2 3 2 6" xfId="28043"/>
    <cellStyle name="Normal 2 2 24 2 2 2 3 2 6 2" xfId="28044"/>
    <cellStyle name="Normal 2 2 24 2 2 2 3 2 7" xfId="28045"/>
    <cellStyle name="Normal 2 2 24 2 2 2 3 3" xfId="28046"/>
    <cellStyle name="Normal 2 2 24 2 2 2 3 3 2" xfId="28047"/>
    <cellStyle name="Normal 2 2 24 2 2 2 3 3 2 2" xfId="28048"/>
    <cellStyle name="Normal 2 2 24 2 2 2 3 3 2 2 2" xfId="28049"/>
    <cellStyle name="Normal 2 2 24 2 2 2 3 3 2 2 2 2" xfId="28050"/>
    <cellStyle name="Normal 2 2 24 2 2 2 3 3 2 2 3" xfId="28051"/>
    <cellStyle name="Normal 2 2 24 2 2 2 3 3 2 3" xfId="28052"/>
    <cellStyle name="Normal 2 2 24 2 2 2 3 3 2 3 2" xfId="28053"/>
    <cellStyle name="Normal 2 2 24 2 2 2 3 3 2 4" xfId="28054"/>
    <cellStyle name="Normal 2 2 24 2 2 2 3 3 3" xfId="28055"/>
    <cellStyle name="Normal 2 2 24 2 2 2 3 3 3 2" xfId="28056"/>
    <cellStyle name="Normal 2 2 24 2 2 2 3 3 3 2 2" xfId="28057"/>
    <cellStyle name="Normal 2 2 24 2 2 2 3 3 3 2 2 2" xfId="28058"/>
    <cellStyle name="Normal 2 2 24 2 2 2 3 3 3 2 3" xfId="28059"/>
    <cellStyle name="Normal 2 2 24 2 2 2 3 3 3 3" xfId="28060"/>
    <cellStyle name="Normal 2 2 24 2 2 2 3 3 3 3 2" xfId="28061"/>
    <cellStyle name="Normal 2 2 24 2 2 2 3 3 3 4" xfId="28062"/>
    <cellStyle name="Normal 2 2 24 2 2 2 3 3 4" xfId="28063"/>
    <cellStyle name="Normal 2 2 24 2 2 2 3 3 4 2" xfId="28064"/>
    <cellStyle name="Normal 2 2 24 2 2 2 3 3 4 2 2" xfId="28065"/>
    <cellStyle name="Normal 2 2 24 2 2 2 3 3 4 3" xfId="28066"/>
    <cellStyle name="Normal 2 2 24 2 2 2 3 3 5" xfId="28067"/>
    <cellStyle name="Normal 2 2 24 2 2 2 3 3 5 2" xfId="28068"/>
    <cellStyle name="Normal 2 2 24 2 2 2 3 3 6" xfId="28069"/>
    <cellStyle name="Normal 2 2 24 2 2 2 3 4" xfId="28070"/>
    <cellStyle name="Normal 2 2 24 2 2 2 3 4 2" xfId="28071"/>
    <cellStyle name="Normal 2 2 24 2 2 2 3 4 2 2" xfId="28072"/>
    <cellStyle name="Normal 2 2 24 2 2 2 3 4 2 2 2" xfId="28073"/>
    <cellStyle name="Normal 2 2 24 2 2 2 3 4 2 3" xfId="28074"/>
    <cellStyle name="Normal 2 2 24 2 2 2 3 4 3" xfId="28075"/>
    <cellStyle name="Normal 2 2 24 2 2 2 3 4 3 2" xfId="28076"/>
    <cellStyle name="Normal 2 2 24 2 2 2 3 4 4" xfId="28077"/>
    <cellStyle name="Normal 2 2 24 2 2 2 3 5" xfId="28078"/>
    <cellStyle name="Normal 2 2 24 2 2 2 3 5 2" xfId="28079"/>
    <cellStyle name="Normal 2 2 24 2 2 2 3 5 2 2" xfId="28080"/>
    <cellStyle name="Normal 2 2 24 2 2 2 3 5 2 2 2" xfId="28081"/>
    <cellStyle name="Normal 2 2 24 2 2 2 3 5 2 3" xfId="28082"/>
    <cellStyle name="Normal 2 2 24 2 2 2 3 5 3" xfId="28083"/>
    <cellStyle name="Normal 2 2 24 2 2 2 3 5 3 2" xfId="28084"/>
    <cellStyle name="Normal 2 2 24 2 2 2 3 5 4" xfId="28085"/>
    <cellStyle name="Normal 2 2 24 2 2 2 3 6" xfId="28086"/>
    <cellStyle name="Normal 2 2 24 2 2 2 3 6 2" xfId="28087"/>
    <cellStyle name="Normal 2 2 24 2 2 2 3 6 2 2" xfId="28088"/>
    <cellStyle name="Normal 2 2 24 2 2 2 3 6 3" xfId="28089"/>
    <cellStyle name="Normal 2 2 24 2 2 2 3 7" xfId="28090"/>
    <cellStyle name="Normal 2 2 24 2 2 2 3 7 2" xfId="28091"/>
    <cellStyle name="Normal 2 2 24 2 2 2 3 8" xfId="28092"/>
    <cellStyle name="Normal 2 2 24 2 2 2 4" xfId="28093"/>
    <cellStyle name="Normal 2 2 24 2 2 2 4 2" xfId="28094"/>
    <cellStyle name="Normal 2 2 24 2 2 2 4 2 2" xfId="28095"/>
    <cellStyle name="Normal 2 2 24 2 2 2 4 2 2 2" xfId="28096"/>
    <cellStyle name="Normal 2 2 24 2 2 2 4 2 2 2 2" xfId="28097"/>
    <cellStyle name="Normal 2 2 24 2 2 2 4 2 2 2 2 2" xfId="28098"/>
    <cellStyle name="Normal 2 2 24 2 2 2 4 2 2 2 3" xfId="28099"/>
    <cellStyle name="Normal 2 2 24 2 2 2 4 2 2 3" xfId="28100"/>
    <cellStyle name="Normal 2 2 24 2 2 2 4 2 2 3 2" xfId="28101"/>
    <cellStyle name="Normal 2 2 24 2 2 2 4 2 2 4" xfId="28102"/>
    <cellStyle name="Normal 2 2 24 2 2 2 4 2 3" xfId="28103"/>
    <cellStyle name="Normal 2 2 24 2 2 2 4 2 3 2" xfId="28104"/>
    <cellStyle name="Normal 2 2 24 2 2 2 4 2 3 2 2" xfId="28105"/>
    <cellStyle name="Normal 2 2 24 2 2 2 4 2 3 2 2 2" xfId="28106"/>
    <cellStyle name="Normal 2 2 24 2 2 2 4 2 3 2 3" xfId="28107"/>
    <cellStyle name="Normal 2 2 24 2 2 2 4 2 3 3" xfId="28108"/>
    <cellStyle name="Normal 2 2 24 2 2 2 4 2 3 3 2" xfId="28109"/>
    <cellStyle name="Normal 2 2 24 2 2 2 4 2 3 4" xfId="28110"/>
    <cellStyle name="Normal 2 2 24 2 2 2 4 2 4" xfId="28111"/>
    <cellStyle name="Normal 2 2 24 2 2 2 4 2 4 2" xfId="28112"/>
    <cellStyle name="Normal 2 2 24 2 2 2 4 2 4 2 2" xfId="28113"/>
    <cellStyle name="Normal 2 2 24 2 2 2 4 2 4 3" xfId="28114"/>
    <cellStyle name="Normal 2 2 24 2 2 2 4 2 5" xfId="28115"/>
    <cellStyle name="Normal 2 2 24 2 2 2 4 2 5 2" xfId="28116"/>
    <cellStyle name="Normal 2 2 24 2 2 2 4 2 6" xfId="28117"/>
    <cellStyle name="Normal 2 2 24 2 2 2 4 3" xfId="28118"/>
    <cellStyle name="Normal 2 2 24 2 2 2 4 3 2" xfId="28119"/>
    <cellStyle name="Normal 2 2 24 2 2 2 4 3 2 2" xfId="28120"/>
    <cellStyle name="Normal 2 2 24 2 2 2 4 3 2 2 2" xfId="28121"/>
    <cellStyle name="Normal 2 2 24 2 2 2 4 3 2 3" xfId="28122"/>
    <cellStyle name="Normal 2 2 24 2 2 2 4 3 3" xfId="28123"/>
    <cellStyle name="Normal 2 2 24 2 2 2 4 3 3 2" xfId="28124"/>
    <cellStyle name="Normal 2 2 24 2 2 2 4 3 4" xfId="28125"/>
    <cellStyle name="Normal 2 2 24 2 2 2 4 4" xfId="28126"/>
    <cellStyle name="Normal 2 2 24 2 2 2 4 4 2" xfId="28127"/>
    <cellStyle name="Normal 2 2 24 2 2 2 4 4 2 2" xfId="28128"/>
    <cellStyle name="Normal 2 2 24 2 2 2 4 4 2 2 2" xfId="28129"/>
    <cellStyle name="Normal 2 2 24 2 2 2 4 4 2 3" xfId="28130"/>
    <cellStyle name="Normal 2 2 24 2 2 2 4 4 3" xfId="28131"/>
    <cellStyle name="Normal 2 2 24 2 2 2 4 4 3 2" xfId="28132"/>
    <cellStyle name="Normal 2 2 24 2 2 2 4 4 4" xfId="28133"/>
    <cellStyle name="Normal 2 2 24 2 2 2 4 5" xfId="28134"/>
    <cellStyle name="Normal 2 2 24 2 2 2 4 5 2" xfId="28135"/>
    <cellStyle name="Normal 2 2 24 2 2 2 4 5 2 2" xfId="28136"/>
    <cellStyle name="Normal 2 2 24 2 2 2 4 5 3" xfId="28137"/>
    <cellStyle name="Normal 2 2 24 2 2 2 4 6" xfId="28138"/>
    <cellStyle name="Normal 2 2 24 2 2 2 4 6 2" xfId="28139"/>
    <cellStyle name="Normal 2 2 24 2 2 2 4 7" xfId="28140"/>
    <cellStyle name="Normal 2 2 24 2 2 2 5" xfId="28141"/>
    <cellStyle name="Normal 2 2 24 2 2 2 5 2" xfId="28142"/>
    <cellStyle name="Normal 2 2 24 2 2 2 5 2 2" xfId="28143"/>
    <cellStyle name="Normal 2 2 24 2 2 2 5 2 2 2" xfId="28144"/>
    <cellStyle name="Normal 2 2 24 2 2 2 5 2 2 2 2" xfId="28145"/>
    <cellStyle name="Normal 2 2 24 2 2 2 5 2 2 3" xfId="28146"/>
    <cellStyle name="Normal 2 2 24 2 2 2 5 2 3" xfId="28147"/>
    <cellStyle name="Normal 2 2 24 2 2 2 5 2 3 2" xfId="28148"/>
    <cellStyle name="Normal 2 2 24 2 2 2 5 2 4" xfId="28149"/>
    <cellStyle name="Normal 2 2 24 2 2 2 5 3" xfId="28150"/>
    <cellStyle name="Normal 2 2 24 2 2 2 5 3 2" xfId="28151"/>
    <cellStyle name="Normal 2 2 24 2 2 2 5 3 2 2" xfId="28152"/>
    <cellStyle name="Normal 2 2 24 2 2 2 5 3 2 2 2" xfId="28153"/>
    <cellStyle name="Normal 2 2 24 2 2 2 5 3 2 3" xfId="28154"/>
    <cellStyle name="Normal 2 2 24 2 2 2 5 3 3" xfId="28155"/>
    <cellStyle name="Normal 2 2 24 2 2 2 5 3 3 2" xfId="28156"/>
    <cellStyle name="Normal 2 2 24 2 2 2 5 3 4" xfId="28157"/>
    <cellStyle name="Normal 2 2 24 2 2 2 5 4" xfId="28158"/>
    <cellStyle name="Normal 2 2 24 2 2 2 5 4 2" xfId="28159"/>
    <cellStyle name="Normal 2 2 24 2 2 2 5 4 2 2" xfId="28160"/>
    <cellStyle name="Normal 2 2 24 2 2 2 5 4 3" xfId="28161"/>
    <cellStyle name="Normal 2 2 24 2 2 2 5 5" xfId="28162"/>
    <cellStyle name="Normal 2 2 24 2 2 2 5 5 2" xfId="28163"/>
    <cellStyle name="Normal 2 2 24 2 2 2 5 6" xfId="28164"/>
    <cellStyle name="Normal 2 2 24 2 2 2 6" xfId="28165"/>
    <cellStyle name="Normal 2 2 24 2 2 2 6 2" xfId="28166"/>
    <cellStyle name="Normal 2 2 24 2 2 2 6 2 2" xfId="28167"/>
    <cellStyle name="Normal 2 2 24 2 2 2 6 2 2 2" xfId="28168"/>
    <cellStyle name="Normal 2 2 24 2 2 2 6 2 3" xfId="28169"/>
    <cellStyle name="Normal 2 2 24 2 2 2 6 3" xfId="28170"/>
    <cellStyle name="Normal 2 2 24 2 2 2 6 3 2" xfId="28171"/>
    <cellStyle name="Normal 2 2 24 2 2 2 6 4" xfId="28172"/>
    <cellStyle name="Normal 2 2 24 2 2 2 7" xfId="28173"/>
    <cellStyle name="Normal 2 2 24 2 2 2 7 2" xfId="28174"/>
    <cellStyle name="Normal 2 2 24 2 2 2 7 2 2" xfId="28175"/>
    <cellStyle name="Normal 2 2 24 2 2 2 7 2 2 2" xfId="28176"/>
    <cellStyle name="Normal 2 2 24 2 2 2 7 2 3" xfId="28177"/>
    <cellStyle name="Normal 2 2 24 2 2 2 7 3" xfId="28178"/>
    <cellStyle name="Normal 2 2 24 2 2 2 7 3 2" xfId="28179"/>
    <cellStyle name="Normal 2 2 24 2 2 2 7 4" xfId="28180"/>
    <cellStyle name="Normal 2 2 24 2 2 2 8" xfId="28181"/>
    <cellStyle name="Normal 2 2 24 2 2 2 8 2" xfId="28182"/>
    <cellStyle name="Normal 2 2 24 2 2 2 8 2 2" xfId="28183"/>
    <cellStyle name="Normal 2 2 24 2 2 2 8 3" xfId="28184"/>
    <cellStyle name="Normal 2 2 24 2 2 2 9" xfId="28185"/>
    <cellStyle name="Normal 2 2 24 2 2 2 9 2" xfId="28186"/>
    <cellStyle name="Normal 2 2 24 2 2 3" xfId="28187"/>
    <cellStyle name="Normal 2 2 24 2 2 3 2" xfId="28188"/>
    <cellStyle name="Normal 2 2 24 2 2 3 2 2" xfId="28189"/>
    <cellStyle name="Normal 2 2 24 2 2 3 2 2 2" xfId="28190"/>
    <cellStyle name="Normal 2 2 24 2 2 3 2 2 2 2" xfId="28191"/>
    <cellStyle name="Normal 2 2 24 2 2 3 2 2 2 2 2" xfId="28192"/>
    <cellStyle name="Normal 2 2 24 2 2 3 2 2 2 2 2 2" xfId="28193"/>
    <cellStyle name="Normal 2 2 24 2 2 3 2 2 2 2 2 2 2" xfId="28194"/>
    <cellStyle name="Normal 2 2 24 2 2 3 2 2 2 2 2 3" xfId="28195"/>
    <cellStyle name="Normal 2 2 24 2 2 3 2 2 2 2 3" xfId="28196"/>
    <cellStyle name="Normal 2 2 24 2 2 3 2 2 2 2 3 2" xfId="28197"/>
    <cellStyle name="Normal 2 2 24 2 2 3 2 2 2 2 4" xfId="28198"/>
    <cellStyle name="Normal 2 2 24 2 2 3 2 2 2 3" xfId="28199"/>
    <cellStyle name="Normal 2 2 24 2 2 3 2 2 2 3 2" xfId="28200"/>
    <cellStyle name="Normal 2 2 24 2 2 3 2 2 2 3 2 2" xfId="28201"/>
    <cellStyle name="Normal 2 2 24 2 2 3 2 2 2 3 2 2 2" xfId="28202"/>
    <cellStyle name="Normal 2 2 24 2 2 3 2 2 2 3 2 3" xfId="28203"/>
    <cellStyle name="Normal 2 2 24 2 2 3 2 2 2 3 3" xfId="28204"/>
    <cellStyle name="Normal 2 2 24 2 2 3 2 2 2 3 3 2" xfId="28205"/>
    <cellStyle name="Normal 2 2 24 2 2 3 2 2 2 3 4" xfId="28206"/>
    <cellStyle name="Normal 2 2 24 2 2 3 2 2 2 4" xfId="28207"/>
    <cellStyle name="Normal 2 2 24 2 2 3 2 2 2 4 2" xfId="28208"/>
    <cellStyle name="Normal 2 2 24 2 2 3 2 2 2 4 2 2" xfId="28209"/>
    <cellStyle name="Normal 2 2 24 2 2 3 2 2 2 4 3" xfId="28210"/>
    <cellStyle name="Normal 2 2 24 2 2 3 2 2 2 5" xfId="28211"/>
    <cellStyle name="Normal 2 2 24 2 2 3 2 2 2 5 2" xfId="28212"/>
    <cellStyle name="Normal 2 2 24 2 2 3 2 2 2 6" xfId="28213"/>
    <cellStyle name="Normal 2 2 24 2 2 3 2 2 3" xfId="28214"/>
    <cellStyle name="Normal 2 2 24 2 2 3 2 2 3 2" xfId="28215"/>
    <cellStyle name="Normal 2 2 24 2 2 3 2 2 3 2 2" xfId="28216"/>
    <cellStyle name="Normal 2 2 24 2 2 3 2 2 3 2 2 2" xfId="28217"/>
    <cellStyle name="Normal 2 2 24 2 2 3 2 2 3 2 3" xfId="28218"/>
    <cellStyle name="Normal 2 2 24 2 2 3 2 2 3 3" xfId="28219"/>
    <cellStyle name="Normal 2 2 24 2 2 3 2 2 3 3 2" xfId="28220"/>
    <cellStyle name="Normal 2 2 24 2 2 3 2 2 3 4" xfId="28221"/>
    <cellStyle name="Normal 2 2 24 2 2 3 2 2 4" xfId="28222"/>
    <cellStyle name="Normal 2 2 24 2 2 3 2 2 4 2" xfId="28223"/>
    <cellStyle name="Normal 2 2 24 2 2 3 2 2 4 2 2" xfId="28224"/>
    <cellStyle name="Normal 2 2 24 2 2 3 2 2 4 2 2 2" xfId="28225"/>
    <cellStyle name="Normal 2 2 24 2 2 3 2 2 4 2 3" xfId="28226"/>
    <cellStyle name="Normal 2 2 24 2 2 3 2 2 4 3" xfId="28227"/>
    <cellStyle name="Normal 2 2 24 2 2 3 2 2 4 3 2" xfId="28228"/>
    <cellStyle name="Normal 2 2 24 2 2 3 2 2 4 4" xfId="28229"/>
    <cellStyle name="Normal 2 2 24 2 2 3 2 2 5" xfId="28230"/>
    <cellStyle name="Normal 2 2 24 2 2 3 2 2 5 2" xfId="28231"/>
    <cellStyle name="Normal 2 2 24 2 2 3 2 2 5 2 2" xfId="28232"/>
    <cellStyle name="Normal 2 2 24 2 2 3 2 2 5 3" xfId="28233"/>
    <cellStyle name="Normal 2 2 24 2 2 3 2 2 6" xfId="28234"/>
    <cellStyle name="Normal 2 2 24 2 2 3 2 2 6 2" xfId="28235"/>
    <cellStyle name="Normal 2 2 24 2 2 3 2 2 7" xfId="28236"/>
    <cellStyle name="Normal 2 2 24 2 2 3 2 3" xfId="28237"/>
    <cellStyle name="Normal 2 2 24 2 2 3 2 3 2" xfId="28238"/>
    <cellStyle name="Normal 2 2 24 2 2 3 2 3 2 2" xfId="28239"/>
    <cellStyle name="Normal 2 2 24 2 2 3 2 3 2 2 2" xfId="28240"/>
    <cellStyle name="Normal 2 2 24 2 2 3 2 3 2 2 2 2" xfId="28241"/>
    <cellStyle name="Normal 2 2 24 2 2 3 2 3 2 2 3" xfId="28242"/>
    <cellStyle name="Normal 2 2 24 2 2 3 2 3 2 3" xfId="28243"/>
    <cellStyle name="Normal 2 2 24 2 2 3 2 3 2 3 2" xfId="28244"/>
    <cellStyle name="Normal 2 2 24 2 2 3 2 3 2 4" xfId="28245"/>
    <cellStyle name="Normal 2 2 24 2 2 3 2 3 3" xfId="28246"/>
    <cellStyle name="Normal 2 2 24 2 2 3 2 3 3 2" xfId="28247"/>
    <cellStyle name="Normal 2 2 24 2 2 3 2 3 3 2 2" xfId="28248"/>
    <cellStyle name="Normal 2 2 24 2 2 3 2 3 3 2 2 2" xfId="28249"/>
    <cellStyle name="Normal 2 2 24 2 2 3 2 3 3 2 3" xfId="28250"/>
    <cellStyle name="Normal 2 2 24 2 2 3 2 3 3 3" xfId="28251"/>
    <cellStyle name="Normal 2 2 24 2 2 3 2 3 3 3 2" xfId="28252"/>
    <cellStyle name="Normal 2 2 24 2 2 3 2 3 3 4" xfId="28253"/>
    <cellStyle name="Normal 2 2 24 2 2 3 2 3 4" xfId="28254"/>
    <cellStyle name="Normal 2 2 24 2 2 3 2 3 4 2" xfId="28255"/>
    <cellStyle name="Normal 2 2 24 2 2 3 2 3 4 2 2" xfId="28256"/>
    <cellStyle name="Normal 2 2 24 2 2 3 2 3 4 3" xfId="28257"/>
    <cellStyle name="Normal 2 2 24 2 2 3 2 3 5" xfId="28258"/>
    <cellStyle name="Normal 2 2 24 2 2 3 2 3 5 2" xfId="28259"/>
    <cellStyle name="Normal 2 2 24 2 2 3 2 3 6" xfId="28260"/>
    <cellStyle name="Normal 2 2 24 2 2 3 2 4" xfId="28261"/>
    <cellStyle name="Normal 2 2 24 2 2 3 2 4 2" xfId="28262"/>
    <cellStyle name="Normal 2 2 24 2 2 3 2 4 2 2" xfId="28263"/>
    <cellStyle name="Normal 2 2 24 2 2 3 2 4 2 2 2" xfId="28264"/>
    <cellStyle name="Normal 2 2 24 2 2 3 2 4 2 3" xfId="28265"/>
    <cellStyle name="Normal 2 2 24 2 2 3 2 4 3" xfId="28266"/>
    <cellStyle name="Normal 2 2 24 2 2 3 2 4 3 2" xfId="28267"/>
    <cellStyle name="Normal 2 2 24 2 2 3 2 4 4" xfId="28268"/>
    <cellStyle name="Normal 2 2 24 2 2 3 2 5" xfId="28269"/>
    <cellStyle name="Normal 2 2 24 2 2 3 2 5 2" xfId="28270"/>
    <cellStyle name="Normal 2 2 24 2 2 3 2 5 2 2" xfId="28271"/>
    <cellStyle name="Normal 2 2 24 2 2 3 2 5 2 2 2" xfId="28272"/>
    <cellStyle name="Normal 2 2 24 2 2 3 2 5 2 3" xfId="28273"/>
    <cellStyle name="Normal 2 2 24 2 2 3 2 5 3" xfId="28274"/>
    <cellStyle name="Normal 2 2 24 2 2 3 2 5 3 2" xfId="28275"/>
    <cellStyle name="Normal 2 2 24 2 2 3 2 5 4" xfId="28276"/>
    <cellStyle name="Normal 2 2 24 2 2 3 2 6" xfId="28277"/>
    <cellStyle name="Normal 2 2 24 2 2 3 2 6 2" xfId="28278"/>
    <cellStyle name="Normal 2 2 24 2 2 3 2 6 2 2" xfId="28279"/>
    <cellStyle name="Normal 2 2 24 2 2 3 2 6 3" xfId="28280"/>
    <cellStyle name="Normal 2 2 24 2 2 3 2 7" xfId="28281"/>
    <cellStyle name="Normal 2 2 24 2 2 3 2 7 2" xfId="28282"/>
    <cellStyle name="Normal 2 2 24 2 2 3 2 8" xfId="28283"/>
    <cellStyle name="Normal 2 2 24 2 2 3 3" xfId="28284"/>
    <cellStyle name="Normal 2 2 24 2 2 3 3 2" xfId="28285"/>
    <cellStyle name="Normal 2 2 24 2 2 3 3 2 2" xfId="28286"/>
    <cellStyle name="Normal 2 2 24 2 2 3 3 2 2 2" xfId="28287"/>
    <cellStyle name="Normal 2 2 24 2 2 3 3 2 2 2 2" xfId="28288"/>
    <cellStyle name="Normal 2 2 24 2 2 3 3 2 2 2 2 2" xfId="28289"/>
    <cellStyle name="Normal 2 2 24 2 2 3 3 2 2 2 3" xfId="28290"/>
    <cellStyle name="Normal 2 2 24 2 2 3 3 2 2 3" xfId="28291"/>
    <cellStyle name="Normal 2 2 24 2 2 3 3 2 2 3 2" xfId="28292"/>
    <cellStyle name="Normal 2 2 24 2 2 3 3 2 2 4" xfId="28293"/>
    <cellStyle name="Normal 2 2 24 2 2 3 3 2 3" xfId="28294"/>
    <cellStyle name="Normal 2 2 24 2 2 3 3 2 3 2" xfId="28295"/>
    <cellStyle name="Normal 2 2 24 2 2 3 3 2 3 2 2" xfId="28296"/>
    <cellStyle name="Normal 2 2 24 2 2 3 3 2 3 2 2 2" xfId="28297"/>
    <cellStyle name="Normal 2 2 24 2 2 3 3 2 3 2 3" xfId="28298"/>
    <cellStyle name="Normal 2 2 24 2 2 3 3 2 3 3" xfId="28299"/>
    <cellStyle name="Normal 2 2 24 2 2 3 3 2 3 3 2" xfId="28300"/>
    <cellStyle name="Normal 2 2 24 2 2 3 3 2 3 4" xfId="28301"/>
    <cellStyle name="Normal 2 2 24 2 2 3 3 2 4" xfId="28302"/>
    <cellStyle name="Normal 2 2 24 2 2 3 3 2 4 2" xfId="28303"/>
    <cellStyle name="Normal 2 2 24 2 2 3 3 2 4 2 2" xfId="28304"/>
    <cellStyle name="Normal 2 2 24 2 2 3 3 2 4 3" xfId="28305"/>
    <cellStyle name="Normal 2 2 24 2 2 3 3 2 5" xfId="28306"/>
    <cellStyle name="Normal 2 2 24 2 2 3 3 2 5 2" xfId="28307"/>
    <cellStyle name="Normal 2 2 24 2 2 3 3 2 6" xfId="28308"/>
    <cellStyle name="Normal 2 2 24 2 2 3 3 3" xfId="28309"/>
    <cellStyle name="Normal 2 2 24 2 2 3 3 3 2" xfId="28310"/>
    <cellStyle name="Normal 2 2 24 2 2 3 3 3 2 2" xfId="28311"/>
    <cellStyle name="Normal 2 2 24 2 2 3 3 3 2 2 2" xfId="28312"/>
    <cellStyle name="Normal 2 2 24 2 2 3 3 3 2 3" xfId="28313"/>
    <cellStyle name="Normal 2 2 24 2 2 3 3 3 3" xfId="28314"/>
    <cellStyle name="Normal 2 2 24 2 2 3 3 3 3 2" xfId="28315"/>
    <cellStyle name="Normal 2 2 24 2 2 3 3 3 4" xfId="28316"/>
    <cellStyle name="Normal 2 2 24 2 2 3 3 4" xfId="28317"/>
    <cellStyle name="Normal 2 2 24 2 2 3 3 4 2" xfId="28318"/>
    <cellStyle name="Normal 2 2 24 2 2 3 3 4 2 2" xfId="28319"/>
    <cellStyle name="Normal 2 2 24 2 2 3 3 4 2 2 2" xfId="28320"/>
    <cellStyle name="Normal 2 2 24 2 2 3 3 4 2 3" xfId="28321"/>
    <cellStyle name="Normal 2 2 24 2 2 3 3 4 3" xfId="28322"/>
    <cellStyle name="Normal 2 2 24 2 2 3 3 4 3 2" xfId="28323"/>
    <cellStyle name="Normal 2 2 24 2 2 3 3 4 4" xfId="28324"/>
    <cellStyle name="Normal 2 2 24 2 2 3 3 5" xfId="28325"/>
    <cellStyle name="Normal 2 2 24 2 2 3 3 5 2" xfId="28326"/>
    <cellStyle name="Normal 2 2 24 2 2 3 3 5 2 2" xfId="28327"/>
    <cellStyle name="Normal 2 2 24 2 2 3 3 5 3" xfId="28328"/>
    <cellStyle name="Normal 2 2 24 2 2 3 3 6" xfId="28329"/>
    <cellStyle name="Normal 2 2 24 2 2 3 3 6 2" xfId="28330"/>
    <cellStyle name="Normal 2 2 24 2 2 3 3 7" xfId="28331"/>
    <cellStyle name="Normal 2 2 24 2 2 3 4" xfId="28332"/>
    <cellStyle name="Normal 2 2 24 2 2 3 4 2" xfId="28333"/>
    <cellStyle name="Normal 2 2 24 2 2 3 4 2 2" xfId="28334"/>
    <cellStyle name="Normal 2 2 24 2 2 3 4 2 2 2" xfId="28335"/>
    <cellStyle name="Normal 2 2 24 2 2 3 4 2 2 2 2" xfId="28336"/>
    <cellStyle name="Normal 2 2 24 2 2 3 4 2 2 3" xfId="28337"/>
    <cellStyle name="Normal 2 2 24 2 2 3 4 2 3" xfId="28338"/>
    <cellStyle name="Normal 2 2 24 2 2 3 4 2 3 2" xfId="28339"/>
    <cellStyle name="Normal 2 2 24 2 2 3 4 2 4" xfId="28340"/>
    <cellStyle name="Normal 2 2 24 2 2 3 4 3" xfId="28341"/>
    <cellStyle name="Normal 2 2 24 2 2 3 4 3 2" xfId="28342"/>
    <cellStyle name="Normal 2 2 24 2 2 3 4 3 2 2" xfId="28343"/>
    <cellStyle name="Normal 2 2 24 2 2 3 4 3 2 2 2" xfId="28344"/>
    <cellStyle name="Normal 2 2 24 2 2 3 4 3 2 3" xfId="28345"/>
    <cellStyle name="Normal 2 2 24 2 2 3 4 3 3" xfId="28346"/>
    <cellStyle name="Normal 2 2 24 2 2 3 4 3 3 2" xfId="28347"/>
    <cellStyle name="Normal 2 2 24 2 2 3 4 3 4" xfId="28348"/>
    <cellStyle name="Normal 2 2 24 2 2 3 4 4" xfId="28349"/>
    <cellStyle name="Normal 2 2 24 2 2 3 4 4 2" xfId="28350"/>
    <cellStyle name="Normal 2 2 24 2 2 3 4 4 2 2" xfId="28351"/>
    <cellStyle name="Normal 2 2 24 2 2 3 4 4 3" xfId="28352"/>
    <cellStyle name="Normal 2 2 24 2 2 3 4 5" xfId="28353"/>
    <cellStyle name="Normal 2 2 24 2 2 3 4 5 2" xfId="28354"/>
    <cellStyle name="Normal 2 2 24 2 2 3 4 6" xfId="28355"/>
    <cellStyle name="Normal 2 2 24 2 2 3 5" xfId="28356"/>
    <cellStyle name="Normal 2 2 24 2 2 3 5 2" xfId="28357"/>
    <cellStyle name="Normal 2 2 24 2 2 3 5 2 2" xfId="28358"/>
    <cellStyle name="Normal 2 2 24 2 2 3 5 2 2 2" xfId="28359"/>
    <cellStyle name="Normal 2 2 24 2 2 3 5 2 3" xfId="28360"/>
    <cellStyle name="Normal 2 2 24 2 2 3 5 3" xfId="28361"/>
    <cellStyle name="Normal 2 2 24 2 2 3 5 3 2" xfId="28362"/>
    <cellStyle name="Normal 2 2 24 2 2 3 5 4" xfId="28363"/>
    <cellStyle name="Normal 2 2 24 2 2 3 6" xfId="28364"/>
    <cellStyle name="Normal 2 2 24 2 2 3 6 2" xfId="28365"/>
    <cellStyle name="Normal 2 2 24 2 2 3 6 2 2" xfId="28366"/>
    <cellStyle name="Normal 2 2 24 2 2 3 6 2 2 2" xfId="28367"/>
    <cellStyle name="Normal 2 2 24 2 2 3 6 2 3" xfId="28368"/>
    <cellStyle name="Normal 2 2 24 2 2 3 6 3" xfId="28369"/>
    <cellStyle name="Normal 2 2 24 2 2 3 6 3 2" xfId="28370"/>
    <cellStyle name="Normal 2 2 24 2 2 3 6 4" xfId="28371"/>
    <cellStyle name="Normal 2 2 24 2 2 3 7" xfId="28372"/>
    <cellStyle name="Normal 2 2 24 2 2 3 7 2" xfId="28373"/>
    <cellStyle name="Normal 2 2 24 2 2 3 7 2 2" xfId="28374"/>
    <cellStyle name="Normal 2 2 24 2 2 3 7 3" xfId="28375"/>
    <cellStyle name="Normal 2 2 24 2 2 3 8" xfId="28376"/>
    <cellStyle name="Normal 2 2 24 2 2 3 8 2" xfId="28377"/>
    <cellStyle name="Normal 2 2 24 2 2 3 9" xfId="28378"/>
    <cellStyle name="Normal 2 2 24 2 2 4" xfId="28379"/>
    <cellStyle name="Normal 2 2 24 2 2 4 2" xfId="28380"/>
    <cellStyle name="Normal 2 2 24 2 2 4 2 2" xfId="28381"/>
    <cellStyle name="Normal 2 2 24 2 2 4 2 2 2" xfId="28382"/>
    <cellStyle name="Normal 2 2 24 2 2 4 2 2 2 2" xfId="28383"/>
    <cellStyle name="Normal 2 2 24 2 2 4 2 2 2 2 2" xfId="28384"/>
    <cellStyle name="Normal 2 2 24 2 2 4 2 2 2 2 2 2" xfId="28385"/>
    <cellStyle name="Normal 2 2 24 2 2 4 2 2 2 2 3" xfId="28386"/>
    <cellStyle name="Normal 2 2 24 2 2 4 2 2 2 3" xfId="28387"/>
    <cellStyle name="Normal 2 2 24 2 2 4 2 2 2 3 2" xfId="28388"/>
    <cellStyle name="Normal 2 2 24 2 2 4 2 2 2 4" xfId="28389"/>
    <cellStyle name="Normal 2 2 24 2 2 4 2 2 3" xfId="28390"/>
    <cellStyle name="Normal 2 2 24 2 2 4 2 2 3 2" xfId="28391"/>
    <cellStyle name="Normal 2 2 24 2 2 4 2 2 3 2 2" xfId="28392"/>
    <cellStyle name="Normal 2 2 24 2 2 4 2 2 3 2 2 2" xfId="28393"/>
    <cellStyle name="Normal 2 2 24 2 2 4 2 2 3 2 3" xfId="28394"/>
    <cellStyle name="Normal 2 2 24 2 2 4 2 2 3 3" xfId="28395"/>
    <cellStyle name="Normal 2 2 24 2 2 4 2 2 3 3 2" xfId="28396"/>
    <cellStyle name="Normal 2 2 24 2 2 4 2 2 3 4" xfId="28397"/>
    <cellStyle name="Normal 2 2 24 2 2 4 2 2 4" xfId="28398"/>
    <cellStyle name="Normal 2 2 24 2 2 4 2 2 4 2" xfId="28399"/>
    <cellStyle name="Normal 2 2 24 2 2 4 2 2 4 2 2" xfId="28400"/>
    <cellStyle name="Normal 2 2 24 2 2 4 2 2 4 3" xfId="28401"/>
    <cellStyle name="Normal 2 2 24 2 2 4 2 2 5" xfId="28402"/>
    <cellStyle name="Normal 2 2 24 2 2 4 2 2 5 2" xfId="28403"/>
    <cellStyle name="Normal 2 2 24 2 2 4 2 2 6" xfId="28404"/>
    <cellStyle name="Normal 2 2 24 2 2 4 2 3" xfId="28405"/>
    <cellStyle name="Normal 2 2 24 2 2 4 2 3 2" xfId="28406"/>
    <cellStyle name="Normal 2 2 24 2 2 4 2 3 2 2" xfId="28407"/>
    <cellStyle name="Normal 2 2 24 2 2 4 2 3 2 2 2" xfId="28408"/>
    <cellStyle name="Normal 2 2 24 2 2 4 2 3 2 3" xfId="28409"/>
    <cellStyle name="Normal 2 2 24 2 2 4 2 3 3" xfId="28410"/>
    <cellStyle name="Normal 2 2 24 2 2 4 2 3 3 2" xfId="28411"/>
    <cellStyle name="Normal 2 2 24 2 2 4 2 3 4" xfId="28412"/>
    <cellStyle name="Normal 2 2 24 2 2 4 2 4" xfId="28413"/>
    <cellStyle name="Normal 2 2 24 2 2 4 2 4 2" xfId="28414"/>
    <cellStyle name="Normal 2 2 24 2 2 4 2 4 2 2" xfId="28415"/>
    <cellStyle name="Normal 2 2 24 2 2 4 2 4 2 2 2" xfId="28416"/>
    <cellStyle name="Normal 2 2 24 2 2 4 2 4 2 3" xfId="28417"/>
    <cellStyle name="Normal 2 2 24 2 2 4 2 4 3" xfId="28418"/>
    <cellStyle name="Normal 2 2 24 2 2 4 2 4 3 2" xfId="28419"/>
    <cellStyle name="Normal 2 2 24 2 2 4 2 4 4" xfId="28420"/>
    <cellStyle name="Normal 2 2 24 2 2 4 2 5" xfId="28421"/>
    <cellStyle name="Normal 2 2 24 2 2 4 2 5 2" xfId="28422"/>
    <cellStyle name="Normal 2 2 24 2 2 4 2 5 2 2" xfId="28423"/>
    <cellStyle name="Normal 2 2 24 2 2 4 2 5 3" xfId="28424"/>
    <cellStyle name="Normal 2 2 24 2 2 4 2 6" xfId="28425"/>
    <cellStyle name="Normal 2 2 24 2 2 4 2 6 2" xfId="28426"/>
    <cellStyle name="Normal 2 2 24 2 2 4 2 7" xfId="28427"/>
    <cellStyle name="Normal 2 2 24 2 2 4 3" xfId="28428"/>
    <cellStyle name="Normal 2 2 24 2 2 4 3 2" xfId="28429"/>
    <cellStyle name="Normal 2 2 24 2 2 4 3 2 2" xfId="28430"/>
    <cellStyle name="Normal 2 2 24 2 2 4 3 2 2 2" xfId="28431"/>
    <cellStyle name="Normal 2 2 24 2 2 4 3 2 2 2 2" xfId="28432"/>
    <cellStyle name="Normal 2 2 24 2 2 4 3 2 2 3" xfId="28433"/>
    <cellStyle name="Normal 2 2 24 2 2 4 3 2 3" xfId="28434"/>
    <cellStyle name="Normal 2 2 24 2 2 4 3 2 3 2" xfId="28435"/>
    <cellStyle name="Normal 2 2 24 2 2 4 3 2 4" xfId="28436"/>
    <cellStyle name="Normal 2 2 24 2 2 4 3 3" xfId="28437"/>
    <cellStyle name="Normal 2 2 24 2 2 4 3 3 2" xfId="28438"/>
    <cellStyle name="Normal 2 2 24 2 2 4 3 3 2 2" xfId="28439"/>
    <cellStyle name="Normal 2 2 24 2 2 4 3 3 2 2 2" xfId="28440"/>
    <cellStyle name="Normal 2 2 24 2 2 4 3 3 2 3" xfId="28441"/>
    <cellStyle name="Normal 2 2 24 2 2 4 3 3 3" xfId="28442"/>
    <cellStyle name="Normal 2 2 24 2 2 4 3 3 3 2" xfId="28443"/>
    <cellStyle name="Normal 2 2 24 2 2 4 3 3 4" xfId="28444"/>
    <cellStyle name="Normal 2 2 24 2 2 4 3 4" xfId="28445"/>
    <cellStyle name="Normal 2 2 24 2 2 4 3 4 2" xfId="28446"/>
    <cellStyle name="Normal 2 2 24 2 2 4 3 4 2 2" xfId="28447"/>
    <cellStyle name="Normal 2 2 24 2 2 4 3 4 3" xfId="28448"/>
    <cellStyle name="Normal 2 2 24 2 2 4 3 5" xfId="28449"/>
    <cellStyle name="Normal 2 2 24 2 2 4 3 5 2" xfId="28450"/>
    <cellStyle name="Normal 2 2 24 2 2 4 3 6" xfId="28451"/>
    <cellStyle name="Normal 2 2 24 2 2 4 4" xfId="28452"/>
    <cellStyle name="Normal 2 2 24 2 2 4 4 2" xfId="28453"/>
    <cellStyle name="Normal 2 2 24 2 2 4 4 2 2" xfId="28454"/>
    <cellStyle name="Normal 2 2 24 2 2 4 4 2 2 2" xfId="28455"/>
    <cellStyle name="Normal 2 2 24 2 2 4 4 2 3" xfId="28456"/>
    <cellStyle name="Normal 2 2 24 2 2 4 4 3" xfId="28457"/>
    <cellStyle name="Normal 2 2 24 2 2 4 4 3 2" xfId="28458"/>
    <cellStyle name="Normal 2 2 24 2 2 4 4 4" xfId="28459"/>
    <cellStyle name="Normal 2 2 24 2 2 4 5" xfId="28460"/>
    <cellStyle name="Normal 2 2 24 2 2 4 5 2" xfId="28461"/>
    <cellStyle name="Normal 2 2 24 2 2 4 5 2 2" xfId="28462"/>
    <cellStyle name="Normal 2 2 24 2 2 4 5 2 2 2" xfId="28463"/>
    <cellStyle name="Normal 2 2 24 2 2 4 5 2 3" xfId="28464"/>
    <cellStyle name="Normal 2 2 24 2 2 4 5 3" xfId="28465"/>
    <cellStyle name="Normal 2 2 24 2 2 4 5 3 2" xfId="28466"/>
    <cellStyle name="Normal 2 2 24 2 2 4 5 4" xfId="28467"/>
    <cellStyle name="Normal 2 2 24 2 2 4 6" xfId="28468"/>
    <cellStyle name="Normal 2 2 24 2 2 4 6 2" xfId="28469"/>
    <cellStyle name="Normal 2 2 24 2 2 4 6 2 2" xfId="28470"/>
    <cellStyle name="Normal 2 2 24 2 2 4 6 3" xfId="28471"/>
    <cellStyle name="Normal 2 2 24 2 2 4 7" xfId="28472"/>
    <cellStyle name="Normal 2 2 24 2 2 4 7 2" xfId="28473"/>
    <cellStyle name="Normal 2 2 24 2 2 4 8" xfId="28474"/>
    <cellStyle name="Normal 2 2 24 2 2 5" xfId="28475"/>
    <cellStyle name="Normal 2 2 24 2 2 5 2" xfId="28476"/>
    <cellStyle name="Normal 2 2 24 2 2 5 2 2" xfId="28477"/>
    <cellStyle name="Normal 2 2 24 2 2 5 2 2 2" xfId="28478"/>
    <cellStyle name="Normal 2 2 24 2 2 5 2 2 2 2" xfId="28479"/>
    <cellStyle name="Normal 2 2 24 2 2 5 2 2 2 2 2" xfId="28480"/>
    <cellStyle name="Normal 2 2 24 2 2 5 2 2 2 3" xfId="28481"/>
    <cellStyle name="Normal 2 2 24 2 2 5 2 2 3" xfId="28482"/>
    <cellStyle name="Normal 2 2 24 2 2 5 2 2 3 2" xfId="28483"/>
    <cellStyle name="Normal 2 2 24 2 2 5 2 2 4" xfId="28484"/>
    <cellStyle name="Normal 2 2 24 2 2 5 2 3" xfId="28485"/>
    <cellStyle name="Normal 2 2 24 2 2 5 2 3 2" xfId="28486"/>
    <cellStyle name="Normal 2 2 24 2 2 5 2 3 2 2" xfId="28487"/>
    <cellStyle name="Normal 2 2 24 2 2 5 2 3 2 2 2" xfId="28488"/>
    <cellStyle name="Normal 2 2 24 2 2 5 2 3 2 3" xfId="28489"/>
    <cellStyle name="Normal 2 2 24 2 2 5 2 3 3" xfId="28490"/>
    <cellStyle name="Normal 2 2 24 2 2 5 2 3 3 2" xfId="28491"/>
    <cellStyle name="Normal 2 2 24 2 2 5 2 3 4" xfId="28492"/>
    <cellStyle name="Normal 2 2 24 2 2 5 2 4" xfId="28493"/>
    <cellStyle name="Normal 2 2 24 2 2 5 2 4 2" xfId="28494"/>
    <cellStyle name="Normal 2 2 24 2 2 5 2 4 2 2" xfId="28495"/>
    <cellStyle name="Normal 2 2 24 2 2 5 2 4 3" xfId="28496"/>
    <cellStyle name="Normal 2 2 24 2 2 5 2 5" xfId="28497"/>
    <cellStyle name="Normal 2 2 24 2 2 5 2 5 2" xfId="28498"/>
    <cellStyle name="Normal 2 2 24 2 2 5 2 6" xfId="28499"/>
    <cellStyle name="Normal 2 2 24 2 2 5 3" xfId="28500"/>
    <cellStyle name="Normal 2 2 24 2 2 5 3 2" xfId="28501"/>
    <cellStyle name="Normal 2 2 24 2 2 5 3 2 2" xfId="28502"/>
    <cellStyle name="Normal 2 2 24 2 2 5 3 2 2 2" xfId="28503"/>
    <cellStyle name="Normal 2 2 24 2 2 5 3 2 3" xfId="28504"/>
    <cellStyle name="Normal 2 2 24 2 2 5 3 3" xfId="28505"/>
    <cellStyle name="Normal 2 2 24 2 2 5 3 3 2" xfId="28506"/>
    <cellStyle name="Normal 2 2 24 2 2 5 3 4" xfId="28507"/>
    <cellStyle name="Normal 2 2 24 2 2 5 4" xfId="28508"/>
    <cellStyle name="Normal 2 2 24 2 2 5 4 2" xfId="28509"/>
    <cellStyle name="Normal 2 2 24 2 2 5 4 2 2" xfId="28510"/>
    <cellStyle name="Normal 2 2 24 2 2 5 4 2 2 2" xfId="28511"/>
    <cellStyle name="Normal 2 2 24 2 2 5 4 2 3" xfId="28512"/>
    <cellStyle name="Normal 2 2 24 2 2 5 4 3" xfId="28513"/>
    <cellStyle name="Normal 2 2 24 2 2 5 4 3 2" xfId="28514"/>
    <cellStyle name="Normal 2 2 24 2 2 5 4 4" xfId="28515"/>
    <cellStyle name="Normal 2 2 24 2 2 5 5" xfId="28516"/>
    <cellStyle name="Normal 2 2 24 2 2 5 5 2" xfId="28517"/>
    <cellStyle name="Normal 2 2 24 2 2 5 5 2 2" xfId="28518"/>
    <cellStyle name="Normal 2 2 24 2 2 5 5 3" xfId="28519"/>
    <cellStyle name="Normal 2 2 24 2 2 5 6" xfId="28520"/>
    <cellStyle name="Normal 2 2 24 2 2 5 6 2" xfId="28521"/>
    <cellStyle name="Normal 2 2 24 2 2 5 7" xfId="28522"/>
    <cellStyle name="Normal 2 2 24 2 2 6" xfId="28523"/>
    <cellStyle name="Normal 2 2 24 2 2 6 2" xfId="28524"/>
    <cellStyle name="Normal 2 2 24 2 2 6 2 2" xfId="28525"/>
    <cellStyle name="Normal 2 2 24 2 2 6 2 2 2" xfId="28526"/>
    <cellStyle name="Normal 2 2 24 2 2 6 2 2 2 2" xfId="28527"/>
    <cellStyle name="Normal 2 2 24 2 2 6 2 2 3" xfId="28528"/>
    <cellStyle name="Normal 2 2 24 2 2 6 2 3" xfId="28529"/>
    <cellStyle name="Normal 2 2 24 2 2 6 2 3 2" xfId="28530"/>
    <cellStyle name="Normal 2 2 24 2 2 6 2 4" xfId="28531"/>
    <cellStyle name="Normal 2 2 24 2 2 6 3" xfId="28532"/>
    <cellStyle name="Normal 2 2 24 2 2 6 3 2" xfId="28533"/>
    <cellStyle name="Normal 2 2 24 2 2 6 3 2 2" xfId="28534"/>
    <cellStyle name="Normal 2 2 24 2 2 6 3 2 2 2" xfId="28535"/>
    <cellStyle name="Normal 2 2 24 2 2 6 3 2 3" xfId="28536"/>
    <cellStyle name="Normal 2 2 24 2 2 6 3 3" xfId="28537"/>
    <cellStyle name="Normal 2 2 24 2 2 6 3 3 2" xfId="28538"/>
    <cellStyle name="Normal 2 2 24 2 2 6 3 4" xfId="28539"/>
    <cellStyle name="Normal 2 2 24 2 2 6 4" xfId="28540"/>
    <cellStyle name="Normal 2 2 24 2 2 6 4 2" xfId="28541"/>
    <cellStyle name="Normal 2 2 24 2 2 6 4 2 2" xfId="28542"/>
    <cellStyle name="Normal 2 2 24 2 2 6 4 3" xfId="28543"/>
    <cellStyle name="Normal 2 2 24 2 2 6 5" xfId="28544"/>
    <cellStyle name="Normal 2 2 24 2 2 6 5 2" xfId="28545"/>
    <cellStyle name="Normal 2 2 24 2 2 6 6" xfId="28546"/>
    <cellStyle name="Normal 2 2 24 2 2 7" xfId="28547"/>
    <cellStyle name="Normal 2 2 24 2 2 7 2" xfId="28548"/>
    <cellStyle name="Normal 2 2 24 2 2 7 2 2" xfId="28549"/>
    <cellStyle name="Normal 2 2 24 2 2 7 2 2 2" xfId="28550"/>
    <cellStyle name="Normal 2 2 24 2 2 7 2 3" xfId="28551"/>
    <cellStyle name="Normal 2 2 24 2 2 7 3" xfId="28552"/>
    <cellStyle name="Normal 2 2 24 2 2 7 3 2" xfId="28553"/>
    <cellStyle name="Normal 2 2 24 2 2 7 4" xfId="28554"/>
    <cellStyle name="Normal 2 2 24 2 2 8" xfId="28555"/>
    <cellStyle name="Normal 2 2 24 2 2 8 2" xfId="28556"/>
    <cellStyle name="Normal 2 2 24 2 2 8 2 2" xfId="28557"/>
    <cellStyle name="Normal 2 2 24 2 2 8 2 2 2" xfId="28558"/>
    <cellStyle name="Normal 2 2 24 2 2 8 2 3" xfId="28559"/>
    <cellStyle name="Normal 2 2 24 2 2 8 3" xfId="28560"/>
    <cellStyle name="Normal 2 2 24 2 2 8 3 2" xfId="28561"/>
    <cellStyle name="Normal 2 2 24 2 2 8 4" xfId="28562"/>
    <cellStyle name="Normal 2 2 24 2 2 9" xfId="28563"/>
    <cellStyle name="Normal 2 2 24 2 2 9 2" xfId="28564"/>
    <cellStyle name="Normal 2 2 24 2 2 9 2 2" xfId="28565"/>
    <cellStyle name="Normal 2 2 24 2 2 9 2 2 2" xfId="28566"/>
    <cellStyle name="Normal 2 2 24 2 2 9 2 3" xfId="28567"/>
    <cellStyle name="Normal 2 2 24 2 2 9 3" xfId="28568"/>
    <cellStyle name="Normal 2 2 24 2 2 9 3 2" xfId="28569"/>
    <cellStyle name="Normal 2 2 24 2 2 9 4" xfId="28570"/>
    <cellStyle name="Normal 2 2 24 2 3" xfId="28571"/>
    <cellStyle name="Normal 2 2 24 2 3 10" xfId="28572"/>
    <cellStyle name="Normal 2 2 24 2 3 2" xfId="28573"/>
    <cellStyle name="Normal 2 2 24 2 3 2 2" xfId="28574"/>
    <cellStyle name="Normal 2 2 24 2 3 2 2 2" xfId="28575"/>
    <cellStyle name="Normal 2 2 24 2 3 2 2 2 2" xfId="28576"/>
    <cellStyle name="Normal 2 2 24 2 3 2 2 2 2 2" xfId="28577"/>
    <cellStyle name="Normal 2 2 24 2 3 2 2 2 2 2 2" xfId="28578"/>
    <cellStyle name="Normal 2 2 24 2 3 2 2 2 2 2 2 2" xfId="28579"/>
    <cellStyle name="Normal 2 2 24 2 3 2 2 2 2 2 2 2 2" xfId="28580"/>
    <cellStyle name="Normal 2 2 24 2 3 2 2 2 2 2 2 3" xfId="28581"/>
    <cellStyle name="Normal 2 2 24 2 3 2 2 2 2 2 3" xfId="28582"/>
    <cellStyle name="Normal 2 2 24 2 3 2 2 2 2 2 3 2" xfId="28583"/>
    <cellStyle name="Normal 2 2 24 2 3 2 2 2 2 2 4" xfId="28584"/>
    <cellStyle name="Normal 2 2 24 2 3 2 2 2 2 3" xfId="28585"/>
    <cellStyle name="Normal 2 2 24 2 3 2 2 2 2 3 2" xfId="28586"/>
    <cellStyle name="Normal 2 2 24 2 3 2 2 2 2 3 2 2" xfId="28587"/>
    <cellStyle name="Normal 2 2 24 2 3 2 2 2 2 3 2 2 2" xfId="28588"/>
    <cellStyle name="Normal 2 2 24 2 3 2 2 2 2 3 2 3" xfId="28589"/>
    <cellStyle name="Normal 2 2 24 2 3 2 2 2 2 3 3" xfId="28590"/>
    <cellStyle name="Normal 2 2 24 2 3 2 2 2 2 3 3 2" xfId="28591"/>
    <cellStyle name="Normal 2 2 24 2 3 2 2 2 2 3 4" xfId="28592"/>
    <cellStyle name="Normal 2 2 24 2 3 2 2 2 2 4" xfId="28593"/>
    <cellStyle name="Normal 2 2 24 2 3 2 2 2 2 4 2" xfId="28594"/>
    <cellStyle name="Normal 2 2 24 2 3 2 2 2 2 4 2 2" xfId="28595"/>
    <cellStyle name="Normal 2 2 24 2 3 2 2 2 2 4 3" xfId="28596"/>
    <cellStyle name="Normal 2 2 24 2 3 2 2 2 2 5" xfId="28597"/>
    <cellStyle name="Normal 2 2 24 2 3 2 2 2 2 5 2" xfId="28598"/>
    <cellStyle name="Normal 2 2 24 2 3 2 2 2 2 6" xfId="28599"/>
    <cellStyle name="Normal 2 2 24 2 3 2 2 2 3" xfId="28600"/>
    <cellStyle name="Normal 2 2 24 2 3 2 2 2 3 2" xfId="28601"/>
    <cellStyle name="Normal 2 2 24 2 3 2 2 2 3 2 2" xfId="28602"/>
    <cellStyle name="Normal 2 2 24 2 3 2 2 2 3 2 2 2" xfId="28603"/>
    <cellStyle name="Normal 2 2 24 2 3 2 2 2 3 2 3" xfId="28604"/>
    <cellStyle name="Normal 2 2 24 2 3 2 2 2 3 3" xfId="28605"/>
    <cellStyle name="Normal 2 2 24 2 3 2 2 2 3 3 2" xfId="28606"/>
    <cellStyle name="Normal 2 2 24 2 3 2 2 2 3 4" xfId="28607"/>
    <cellStyle name="Normal 2 2 24 2 3 2 2 2 4" xfId="28608"/>
    <cellStyle name="Normal 2 2 24 2 3 2 2 2 4 2" xfId="28609"/>
    <cellStyle name="Normal 2 2 24 2 3 2 2 2 4 2 2" xfId="28610"/>
    <cellStyle name="Normal 2 2 24 2 3 2 2 2 4 2 2 2" xfId="28611"/>
    <cellStyle name="Normal 2 2 24 2 3 2 2 2 4 2 3" xfId="28612"/>
    <cellStyle name="Normal 2 2 24 2 3 2 2 2 4 3" xfId="28613"/>
    <cellStyle name="Normal 2 2 24 2 3 2 2 2 4 3 2" xfId="28614"/>
    <cellStyle name="Normal 2 2 24 2 3 2 2 2 4 4" xfId="28615"/>
    <cellStyle name="Normal 2 2 24 2 3 2 2 2 5" xfId="28616"/>
    <cellStyle name="Normal 2 2 24 2 3 2 2 2 5 2" xfId="28617"/>
    <cellStyle name="Normal 2 2 24 2 3 2 2 2 5 2 2" xfId="28618"/>
    <cellStyle name="Normal 2 2 24 2 3 2 2 2 5 3" xfId="28619"/>
    <cellStyle name="Normal 2 2 24 2 3 2 2 2 6" xfId="28620"/>
    <cellStyle name="Normal 2 2 24 2 3 2 2 2 6 2" xfId="28621"/>
    <cellStyle name="Normal 2 2 24 2 3 2 2 2 7" xfId="28622"/>
    <cellStyle name="Normal 2 2 24 2 3 2 2 3" xfId="28623"/>
    <cellStyle name="Normal 2 2 24 2 3 2 2 3 2" xfId="28624"/>
    <cellStyle name="Normal 2 2 24 2 3 2 2 3 2 2" xfId="28625"/>
    <cellStyle name="Normal 2 2 24 2 3 2 2 3 2 2 2" xfId="28626"/>
    <cellStyle name="Normal 2 2 24 2 3 2 2 3 2 2 2 2" xfId="28627"/>
    <cellStyle name="Normal 2 2 24 2 3 2 2 3 2 2 3" xfId="28628"/>
    <cellStyle name="Normal 2 2 24 2 3 2 2 3 2 3" xfId="28629"/>
    <cellStyle name="Normal 2 2 24 2 3 2 2 3 2 3 2" xfId="28630"/>
    <cellStyle name="Normal 2 2 24 2 3 2 2 3 2 4" xfId="28631"/>
    <cellStyle name="Normal 2 2 24 2 3 2 2 3 3" xfId="28632"/>
    <cellStyle name="Normal 2 2 24 2 3 2 2 3 3 2" xfId="28633"/>
    <cellStyle name="Normal 2 2 24 2 3 2 2 3 3 2 2" xfId="28634"/>
    <cellStyle name="Normal 2 2 24 2 3 2 2 3 3 2 2 2" xfId="28635"/>
    <cellStyle name="Normal 2 2 24 2 3 2 2 3 3 2 3" xfId="28636"/>
    <cellStyle name="Normal 2 2 24 2 3 2 2 3 3 3" xfId="28637"/>
    <cellStyle name="Normal 2 2 24 2 3 2 2 3 3 3 2" xfId="28638"/>
    <cellStyle name="Normal 2 2 24 2 3 2 2 3 3 4" xfId="28639"/>
    <cellStyle name="Normal 2 2 24 2 3 2 2 3 4" xfId="28640"/>
    <cellStyle name="Normal 2 2 24 2 3 2 2 3 4 2" xfId="28641"/>
    <cellStyle name="Normal 2 2 24 2 3 2 2 3 4 2 2" xfId="28642"/>
    <cellStyle name="Normal 2 2 24 2 3 2 2 3 4 3" xfId="28643"/>
    <cellStyle name="Normal 2 2 24 2 3 2 2 3 5" xfId="28644"/>
    <cellStyle name="Normal 2 2 24 2 3 2 2 3 5 2" xfId="28645"/>
    <cellStyle name="Normal 2 2 24 2 3 2 2 3 6" xfId="28646"/>
    <cellStyle name="Normal 2 2 24 2 3 2 2 4" xfId="28647"/>
    <cellStyle name="Normal 2 2 24 2 3 2 2 4 2" xfId="28648"/>
    <cellStyle name="Normal 2 2 24 2 3 2 2 4 2 2" xfId="28649"/>
    <cellStyle name="Normal 2 2 24 2 3 2 2 4 2 2 2" xfId="28650"/>
    <cellStyle name="Normal 2 2 24 2 3 2 2 4 2 3" xfId="28651"/>
    <cellStyle name="Normal 2 2 24 2 3 2 2 4 3" xfId="28652"/>
    <cellStyle name="Normal 2 2 24 2 3 2 2 4 3 2" xfId="28653"/>
    <cellStyle name="Normal 2 2 24 2 3 2 2 4 4" xfId="28654"/>
    <cellStyle name="Normal 2 2 24 2 3 2 2 5" xfId="28655"/>
    <cellStyle name="Normal 2 2 24 2 3 2 2 5 2" xfId="28656"/>
    <cellStyle name="Normal 2 2 24 2 3 2 2 5 2 2" xfId="28657"/>
    <cellStyle name="Normal 2 2 24 2 3 2 2 5 2 2 2" xfId="28658"/>
    <cellStyle name="Normal 2 2 24 2 3 2 2 5 2 3" xfId="28659"/>
    <cellStyle name="Normal 2 2 24 2 3 2 2 5 3" xfId="28660"/>
    <cellStyle name="Normal 2 2 24 2 3 2 2 5 3 2" xfId="28661"/>
    <cellStyle name="Normal 2 2 24 2 3 2 2 5 4" xfId="28662"/>
    <cellStyle name="Normal 2 2 24 2 3 2 2 6" xfId="28663"/>
    <cellStyle name="Normal 2 2 24 2 3 2 2 6 2" xfId="28664"/>
    <cellStyle name="Normal 2 2 24 2 3 2 2 6 2 2" xfId="28665"/>
    <cellStyle name="Normal 2 2 24 2 3 2 2 6 3" xfId="28666"/>
    <cellStyle name="Normal 2 2 24 2 3 2 2 7" xfId="28667"/>
    <cellStyle name="Normal 2 2 24 2 3 2 2 7 2" xfId="28668"/>
    <cellStyle name="Normal 2 2 24 2 3 2 2 8" xfId="28669"/>
    <cellStyle name="Normal 2 2 24 2 3 2 3" xfId="28670"/>
    <cellStyle name="Normal 2 2 24 2 3 2 3 2" xfId="28671"/>
    <cellStyle name="Normal 2 2 24 2 3 2 3 2 2" xfId="28672"/>
    <cellStyle name="Normal 2 2 24 2 3 2 3 2 2 2" xfId="28673"/>
    <cellStyle name="Normal 2 2 24 2 3 2 3 2 2 2 2" xfId="28674"/>
    <cellStyle name="Normal 2 2 24 2 3 2 3 2 2 2 2 2" xfId="28675"/>
    <cellStyle name="Normal 2 2 24 2 3 2 3 2 2 2 3" xfId="28676"/>
    <cellStyle name="Normal 2 2 24 2 3 2 3 2 2 3" xfId="28677"/>
    <cellStyle name="Normal 2 2 24 2 3 2 3 2 2 3 2" xfId="28678"/>
    <cellStyle name="Normal 2 2 24 2 3 2 3 2 2 4" xfId="28679"/>
    <cellStyle name="Normal 2 2 24 2 3 2 3 2 3" xfId="28680"/>
    <cellStyle name="Normal 2 2 24 2 3 2 3 2 3 2" xfId="28681"/>
    <cellStyle name="Normal 2 2 24 2 3 2 3 2 3 2 2" xfId="28682"/>
    <cellStyle name="Normal 2 2 24 2 3 2 3 2 3 2 2 2" xfId="28683"/>
    <cellStyle name="Normal 2 2 24 2 3 2 3 2 3 2 3" xfId="28684"/>
    <cellStyle name="Normal 2 2 24 2 3 2 3 2 3 3" xfId="28685"/>
    <cellStyle name="Normal 2 2 24 2 3 2 3 2 3 3 2" xfId="28686"/>
    <cellStyle name="Normal 2 2 24 2 3 2 3 2 3 4" xfId="28687"/>
    <cellStyle name="Normal 2 2 24 2 3 2 3 2 4" xfId="28688"/>
    <cellStyle name="Normal 2 2 24 2 3 2 3 2 4 2" xfId="28689"/>
    <cellStyle name="Normal 2 2 24 2 3 2 3 2 4 2 2" xfId="28690"/>
    <cellStyle name="Normal 2 2 24 2 3 2 3 2 4 3" xfId="28691"/>
    <cellStyle name="Normal 2 2 24 2 3 2 3 2 5" xfId="28692"/>
    <cellStyle name="Normal 2 2 24 2 3 2 3 2 5 2" xfId="28693"/>
    <cellStyle name="Normal 2 2 24 2 3 2 3 2 6" xfId="28694"/>
    <cellStyle name="Normal 2 2 24 2 3 2 3 3" xfId="28695"/>
    <cellStyle name="Normal 2 2 24 2 3 2 3 3 2" xfId="28696"/>
    <cellStyle name="Normal 2 2 24 2 3 2 3 3 2 2" xfId="28697"/>
    <cellStyle name="Normal 2 2 24 2 3 2 3 3 2 2 2" xfId="28698"/>
    <cellStyle name="Normal 2 2 24 2 3 2 3 3 2 3" xfId="28699"/>
    <cellStyle name="Normal 2 2 24 2 3 2 3 3 3" xfId="28700"/>
    <cellStyle name="Normal 2 2 24 2 3 2 3 3 3 2" xfId="28701"/>
    <cellStyle name="Normal 2 2 24 2 3 2 3 3 4" xfId="28702"/>
    <cellStyle name="Normal 2 2 24 2 3 2 3 4" xfId="28703"/>
    <cellStyle name="Normal 2 2 24 2 3 2 3 4 2" xfId="28704"/>
    <cellStyle name="Normal 2 2 24 2 3 2 3 4 2 2" xfId="28705"/>
    <cellStyle name="Normal 2 2 24 2 3 2 3 4 2 2 2" xfId="28706"/>
    <cellStyle name="Normal 2 2 24 2 3 2 3 4 2 3" xfId="28707"/>
    <cellStyle name="Normal 2 2 24 2 3 2 3 4 3" xfId="28708"/>
    <cellStyle name="Normal 2 2 24 2 3 2 3 4 3 2" xfId="28709"/>
    <cellStyle name="Normal 2 2 24 2 3 2 3 4 4" xfId="28710"/>
    <cellStyle name="Normal 2 2 24 2 3 2 3 5" xfId="28711"/>
    <cellStyle name="Normal 2 2 24 2 3 2 3 5 2" xfId="28712"/>
    <cellStyle name="Normal 2 2 24 2 3 2 3 5 2 2" xfId="28713"/>
    <cellStyle name="Normal 2 2 24 2 3 2 3 5 3" xfId="28714"/>
    <cellStyle name="Normal 2 2 24 2 3 2 3 6" xfId="28715"/>
    <cellStyle name="Normal 2 2 24 2 3 2 3 6 2" xfId="28716"/>
    <cellStyle name="Normal 2 2 24 2 3 2 3 7" xfId="28717"/>
    <cellStyle name="Normal 2 2 24 2 3 2 4" xfId="28718"/>
    <cellStyle name="Normal 2 2 24 2 3 2 4 2" xfId="28719"/>
    <cellStyle name="Normal 2 2 24 2 3 2 4 2 2" xfId="28720"/>
    <cellStyle name="Normal 2 2 24 2 3 2 4 2 2 2" xfId="28721"/>
    <cellStyle name="Normal 2 2 24 2 3 2 4 2 2 2 2" xfId="28722"/>
    <cellStyle name="Normal 2 2 24 2 3 2 4 2 2 3" xfId="28723"/>
    <cellStyle name="Normal 2 2 24 2 3 2 4 2 3" xfId="28724"/>
    <cellStyle name="Normal 2 2 24 2 3 2 4 2 3 2" xfId="28725"/>
    <cellStyle name="Normal 2 2 24 2 3 2 4 2 4" xfId="28726"/>
    <cellStyle name="Normal 2 2 24 2 3 2 4 3" xfId="28727"/>
    <cellStyle name="Normal 2 2 24 2 3 2 4 3 2" xfId="28728"/>
    <cellStyle name="Normal 2 2 24 2 3 2 4 3 2 2" xfId="28729"/>
    <cellStyle name="Normal 2 2 24 2 3 2 4 3 2 2 2" xfId="28730"/>
    <cellStyle name="Normal 2 2 24 2 3 2 4 3 2 3" xfId="28731"/>
    <cellStyle name="Normal 2 2 24 2 3 2 4 3 3" xfId="28732"/>
    <cellStyle name="Normal 2 2 24 2 3 2 4 3 3 2" xfId="28733"/>
    <cellStyle name="Normal 2 2 24 2 3 2 4 3 4" xfId="28734"/>
    <cellStyle name="Normal 2 2 24 2 3 2 4 4" xfId="28735"/>
    <cellStyle name="Normal 2 2 24 2 3 2 4 4 2" xfId="28736"/>
    <cellStyle name="Normal 2 2 24 2 3 2 4 4 2 2" xfId="28737"/>
    <cellStyle name="Normal 2 2 24 2 3 2 4 4 3" xfId="28738"/>
    <cellStyle name="Normal 2 2 24 2 3 2 4 5" xfId="28739"/>
    <cellStyle name="Normal 2 2 24 2 3 2 4 5 2" xfId="28740"/>
    <cellStyle name="Normal 2 2 24 2 3 2 4 6" xfId="28741"/>
    <cellStyle name="Normal 2 2 24 2 3 2 5" xfId="28742"/>
    <cellStyle name="Normal 2 2 24 2 3 2 5 2" xfId="28743"/>
    <cellStyle name="Normal 2 2 24 2 3 2 5 2 2" xfId="28744"/>
    <cellStyle name="Normal 2 2 24 2 3 2 5 2 2 2" xfId="28745"/>
    <cellStyle name="Normal 2 2 24 2 3 2 5 2 3" xfId="28746"/>
    <cellStyle name="Normal 2 2 24 2 3 2 5 3" xfId="28747"/>
    <cellStyle name="Normal 2 2 24 2 3 2 5 3 2" xfId="28748"/>
    <cellStyle name="Normal 2 2 24 2 3 2 5 4" xfId="28749"/>
    <cellStyle name="Normal 2 2 24 2 3 2 6" xfId="28750"/>
    <cellStyle name="Normal 2 2 24 2 3 2 6 2" xfId="28751"/>
    <cellStyle name="Normal 2 2 24 2 3 2 6 2 2" xfId="28752"/>
    <cellStyle name="Normal 2 2 24 2 3 2 6 2 2 2" xfId="28753"/>
    <cellStyle name="Normal 2 2 24 2 3 2 6 2 3" xfId="28754"/>
    <cellStyle name="Normal 2 2 24 2 3 2 6 3" xfId="28755"/>
    <cellStyle name="Normal 2 2 24 2 3 2 6 3 2" xfId="28756"/>
    <cellStyle name="Normal 2 2 24 2 3 2 6 4" xfId="28757"/>
    <cellStyle name="Normal 2 2 24 2 3 2 7" xfId="28758"/>
    <cellStyle name="Normal 2 2 24 2 3 2 7 2" xfId="28759"/>
    <cellStyle name="Normal 2 2 24 2 3 2 7 2 2" xfId="28760"/>
    <cellStyle name="Normal 2 2 24 2 3 2 7 3" xfId="28761"/>
    <cellStyle name="Normal 2 2 24 2 3 2 8" xfId="28762"/>
    <cellStyle name="Normal 2 2 24 2 3 2 8 2" xfId="28763"/>
    <cellStyle name="Normal 2 2 24 2 3 2 9" xfId="28764"/>
    <cellStyle name="Normal 2 2 24 2 3 3" xfId="28765"/>
    <cellStyle name="Normal 2 2 24 2 3 3 2" xfId="28766"/>
    <cellStyle name="Normal 2 2 24 2 3 3 2 2" xfId="28767"/>
    <cellStyle name="Normal 2 2 24 2 3 3 2 2 2" xfId="28768"/>
    <cellStyle name="Normal 2 2 24 2 3 3 2 2 2 2" xfId="28769"/>
    <cellStyle name="Normal 2 2 24 2 3 3 2 2 2 2 2" xfId="28770"/>
    <cellStyle name="Normal 2 2 24 2 3 3 2 2 2 2 2 2" xfId="28771"/>
    <cellStyle name="Normal 2 2 24 2 3 3 2 2 2 2 3" xfId="28772"/>
    <cellStyle name="Normal 2 2 24 2 3 3 2 2 2 3" xfId="28773"/>
    <cellStyle name="Normal 2 2 24 2 3 3 2 2 2 3 2" xfId="28774"/>
    <cellStyle name="Normal 2 2 24 2 3 3 2 2 2 4" xfId="28775"/>
    <cellStyle name="Normal 2 2 24 2 3 3 2 2 3" xfId="28776"/>
    <cellStyle name="Normal 2 2 24 2 3 3 2 2 3 2" xfId="28777"/>
    <cellStyle name="Normal 2 2 24 2 3 3 2 2 3 2 2" xfId="28778"/>
    <cellStyle name="Normal 2 2 24 2 3 3 2 2 3 2 2 2" xfId="28779"/>
    <cellStyle name="Normal 2 2 24 2 3 3 2 2 3 2 3" xfId="28780"/>
    <cellStyle name="Normal 2 2 24 2 3 3 2 2 3 3" xfId="28781"/>
    <cellStyle name="Normal 2 2 24 2 3 3 2 2 3 3 2" xfId="28782"/>
    <cellStyle name="Normal 2 2 24 2 3 3 2 2 3 4" xfId="28783"/>
    <cellStyle name="Normal 2 2 24 2 3 3 2 2 4" xfId="28784"/>
    <cellStyle name="Normal 2 2 24 2 3 3 2 2 4 2" xfId="28785"/>
    <cellStyle name="Normal 2 2 24 2 3 3 2 2 4 2 2" xfId="28786"/>
    <cellStyle name="Normal 2 2 24 2 3 3 2 2 4 3" xfId="28787"/>
    <cellStyle name="Normal 2 2 24 2 3 3 2 2 5" xfId="28788"/>
    <cellStyle name="Normal 2 2 24 2 3 3 2 2 5 2" xfId="28789"/>
    <cellStyle name="Normal 2 2 24 2 3 3 2 2 6" xfId="28790"/>
    <cellStyle name="Normal 2 2 24 2 3 3 2 3" xfId="28791"/>
    <cellStyle name="Normal 2 2 24 2 3 3 2 3 2" xfId="28792"/>
    <cellStyle name="Normal 2 2 24 2 3 3 2 3 2 2" xfId="28793"/>
    <cellStyle name="Normal 2 2 24 2 3 3 2 3 2 2 2" xfId="28794"/>
    <cellStyle name="Normal 2 2 24 2 3 3 2 3 2 3" xfId="28795"/>
    <cellStyle name="Normal 2 2 24 2 3 3 2 3 3" xfId="28796"/>
    <cellStyle name="Normal 2 2 24 2 3 3 2 3 3 2" xfId="28797"/>
    <cellStyle name="Normal 2 2 24 2 3 3 2 3 4" xfId="28798"/>
    <cellStyle name="Normal 2 2 24 2 3 3 2 4" xfId="28799"/>
    <cellStyle name="Normal 2 2 24 2 3 3 2 4 2" xfId="28800"/>
    <cellStyle name="Normal 2 2 24 2 3 3 2 4 2 2" xfId="28801"/>
    <cellStyle name="Normal 2 2 24 2 3 3 2 4 2 2 2" xfId="28802"/>
    <cellStyle name="Normal 2 2 24 2 3 3 2 4 2 3" xfId="28803"/>
    <cellStyle name="Normal 2 2 24 2 3 3 2 4 3" xfId="28804"/>
    <cellStyle name="Normal 2 2 24 2 3 3 2 4 3 2" xfId="28805"/>
    <cellStyle name="Normal 2 2 24 2 3 3 2 4 4" xfId="28806"/>
    <cellStyle name="Normal 2 2 24 2 3 3 2 5" xfId="28807"/>
    <cellStyle name="Normal 2 2 24 2 3 3 2 5 2" xfId="28808"/>
    <cellStyle name="Normal 2 2 24 2 3 3 2 5 2 2" xfId="28809"/>
    <cellStyle name="Normal 2 2 24 2 3 3 2 5 3" xfId="28810"/>
    <cellStyle name="Normal 2 2 24 2 3 3 2 6" xfId="28811"/>
    <cellStyle name="Normal 2 2 24 2 3 3 2 6 2" xfId="28812"/>
    <cellStyle name="Normal 2 2 24 2 3 3 2 7" xfId="28813"/>
    <cellStyle name="Normal 2 2 24 2 3 3 3" xfId="28814"/>
    <cellStyle name="Normal 2 2 24 2 3 3 3 2" xfId="28815"/>
    <cellStyle name="Normal 2 2 24 2 3 3 3 2 2" xfId="28816"/>
    <cellStyle name="Normal 2 2 24 2 3 3 3 2 2 2" xfId="28817"/>
    <cellStyle name="Normal 2 2 24 2 3 3 3 2 2 2 2" xfId="28818"/>
    <cellStyle name="Normal 2 2 24 2 3 3 3 2 2 3" xfId="28819"/>
    <cellStyle name="Normal 2 2 24 2 3 3 3 2 3" xfId="28820"/>
    <cellStyle name="Normal 2 2 24 2 3 3 3 2 3 2" xfId="28821"/>
    <cellStyle name="Normal 2 2 24 2 3 3 3 2 4" xfId="28822"/>
    <cellStyle name="Normal 2 2 24 2 3 3 3 3" xfId="28823"/>
    <cellStyle name="Normal 2 2 24 2 3 3 3 3 2" xfId="28824"/>
    <cellStyle name="Normal 2 2 24 2 3 3 3 3 2 2" xfId="28825"/>
    <cellStyle name="Normal 2 2 24 2 3 3 3 3 2 2 2" xfId="28826"/>
    <cellStyle name="Normal 2 2 24 2 3 3 3 3 2 3" xfId="28827"/>
    <cellStyle name="Normal 2 2 24 2 3 3 3 3 3" xfId="28828"/>
    <cellStyle name="Normal 2 2 24 2 3 3 3 3 3 2" xfId="28829"/>
    <cellStyle name="Normal 2 2 24 2 3 3 3 3 4" xfId="28830"/>
    <cellStyle name="Normal 2 2 24 2 3 3 3 4" xfId="28831"/>
    <cellStyle name="Normal 2 2 24 2 3 3 3 4 2" xfId="28832"/>
    <cellStyle name="Normal 2 2 24 2 3 3 3 4 2 2" xfId="28833"/>
    <cellStyle name="Normal 2 2 24 2 3 3 3 4 3" xfId="28834"/>
    <cellStyle name="Normal 2 2 24 2 3 3 3 5" xfId="28835"/>
    <cellStyle name="Normal 2 2 24 2 3 3 3 5 2" xfId="28836"/>
    <cellStyle name="Normal 2 2 24 2 3 3 3 6" xfId="28837"/>
    <cellStyle name="Normal 2 2 24 2 3 3 4" xfId="28838"/>
    <cellStyle name="Normal 2 2 24 2 3 3 4 2" xfId="28839"/>
    <cellStyle name="Normal 2 2 24 2 3 3 4 2 2" xfId="28840"/>
    <cellStyle name="Normal 2 2 24 2 3 3 4 2 2 2" xfId="28841"/>
    <cellStyle name="Normal 2 2 24 2 3 3 4 2 3" xfId="28842"/>
    <cellStyle name="Normal 2 2 24 2 3 3 4 3" xfId="28843"/>
    <cellStyle name="Normal 2 2 24 2 3 3 4 3 2" xfId="28844"/>
    <cellStyle name="Normal 2 2 24 2 3 3 4 4" xfId="28845"/>
    <cellStyle name="Normal 2 2 24 2 3 3 5" xfId="28846"/>
    <cellStyle name="Normal 2 2 24 2 3 3 5 2" xfId="28847"/>
    <cellStyle name="Normal 2 2 24 2 3 3 5 2 2" xfId="28848"/>
    <cellStyle name="Normal 2 2 24 2 3 3 5 2 2 2" xfId="28849"/>
    <cellStyle name="Normal 2 2 24 2 3 3 5 2 3" xfId="28850"/>
    <cellStyle name="Normal 2 2 24 2 3 3 5 3" xfId="28851"/>
    <cellStyle name="Normal 2 2 24 2 3 3 5 3 2" xfId="28852"/>
    <cellStyle name="Normal 2 2 24 2 3 3 5 4" xfId="28853"/>
    <cellStyle name="Normal 2 2 24 2 3 3 6" xfId="28854"/>
    <cellStyle name="Normal 2 2 24 2 3 3 6 2" xfId="28855"/>
    <cellStyle name="Normal 2 2 24 2 3 3 6 2 2" xfId="28856"/>
    <cellStyle name="Normal 2 2 24 2 3 3 6 3" xfId="28857"/>
    <cellStyle name="Normal 2 2 24 2 3 3 7" xfId="28858"/>
    <cellStyle name="Normal 2 2 24 2 3 3 7 2" xfId="28859"/>
    <cellStyle name="Normal 2 2 24 2 3 3 8" xfId="28860"/>
    <cellStyle name="Normal 2 2 24 2 3 4" xfId="28861"/>
    <cellStyle name="Normal 2 2 24 2 3 4 2" xfId="28862"/>
    <cellStyle name="Normal 2 2 24 2 3 4 2 2" xfId="28863"/>
    <cellStyle name="Normal 2 2 24 2 3 4 2 2 2" xfId="28864"/>
    <cellStyle name="Normal 2 2 24 2 3 4 2 2 2 2" xfId="28865"/>
    <cellStyle name="Normal 2 2 24 2 3 4 2 2 2 2 2" xfId="28866"/>
    <cellStyle name="Normal 2 2 24 2 3 4 2 2 2 3" xfId="28867"/>
    <cellStyle name="Normal 2 2 24 2 3 4 2 2 3" xfId="28868"/>
    <cellStyle name="Normal 2 2 24 2 3 4 2 2 3 2" xfId="28869"/>
    <cellStyle name="Normal 2 2 24 2 3 4 2 2 4" xfId="28870"/>
    <cellStyle name="Normal 2 2 24 2 3 4 2 3" xfId="28871"/>
    <cellStyle name="Normal 2 2 24 2 3 4 2 3 2" xfId="28872"/>
    <cellStyle name="Normal 2 2 24 2 3 4 2 3 2 2" xfId="28873"/>
    <cellStyle name="Normal 2 2 24 2 3 4 2 3 2 2 2" xfId="28874"/>
    <cellStyle name="Normal 2 2 24 2 3 4 2 3 2 3" xfId="28875"/>
    <cellStyle name="Normal 2 2 24 2 3 4 2 3 3" xfId="28876"/>
    <cellStyle name="Normal 2 2 24 2 3 4 2 3 3 2" xfId="28877"/>
    <cellStyle name="Normal 2 2 24 2 3 4 2 3 4" xfId="28878"/>
    <cellStyle name="Normal 2 2 24 2 3 4 2 4" xfId="28879"/>
    <cellStyle name="Normal 2 2 24 2 3 4 2 4 2" xfId="28880"/>
    <cellStyle name="Normal 2 2 24 2 3 4 2 4 2 2" xfId="28881"/>
    <cellStyle name="Normal 2 2 24 2 3 4 2 4 3" xfId="28882"/>
    <cellStyle name="Normal 2 2 24 2 3 4 2 5" xfId="28883"/>
    <cellStyle name="Normal 2 2 24 2 3 4 2 5 2" xfId="28884"/>
    <cellStyle name="Normal 2 2 24 2 3 4 2 6" xfId="28885"/>
    <cellStyle name="Normal 2 2 24 2 3 4 3" xfId="28886"/>
    <cellStyle name="Normal 2 2 24 2 3 4 3 2" xfId="28887"/>
    <cellStyle name="Normal 2 2 24 2 3 4 3 2 2" xfId="28888"/>
    <cellStyle name="Normal 2 2 24 2 3 4 3 2 2 2" xfId="28889"/>
    <cellStyle name="Normal 2 2 24 2 3 4 3 2 3" xfId="28890"/>
    <cellStyle name="Normal 2 2 24 2 3 4 3 3" xfId="28891"/>
    <cellStyle name="Normal 2 2 24 2 3 4 3 3 2" xfId="28892"/>
    <cellStyle name="Normal 2 2 24 2 3 4 3 4" xfId="28893"/>
    <cellStyle name="Normal 2 2 24 2 3 4 4" xfId="28894"/>
    <cellStyle name="Normal 2 2 24 2 3 4 4 2" xfId="28895"/>
    <cellStyle name="Normal 2 2 24 2 3 4 4 2 2" xfId="28896"/>
    <cellStyle name="Normal 2 2 24 2 3 4 4 2 2 2" xfId="28897"/>
    <cellStyle name="Normal 2 2 24 2 3 4 4 2 3" xfId="28898"/>
    <cellStyle name="Normal 2 2 24 2 3 4 4 3" xfId="28899"/>
    <cellStyle name="Normal 2 2 24 2 3 4 4 3 2" xfId="28900"/>
    <cellStyle name="Normal 2 2 24 2 3 4 4 4" xfId="28901"/>
    <cellStyle name="Normal 2 2 24 2 3 4 5" xfId="28902"/>
    <cellStyle name="Normal 2 2 24 2 3 4 5 2" xfId="28903"/>
    <cellStyle name="Normal 2 2 24 2 3 4 5 2 2" xfId="28904"/>
    <cellStyle name="Normal 2 2 24 2 3 4 5 3" xfId="28905"/>
    <cellStyle name="Normal 2 2 24 2 3 4 6" xfId="28906"/>
    <cellStyle name="Normal 2 2 24 2 3 4 6 2" xfId="28907"/>
    <cellStyle name="Normal 2 2 24 2 3 4 7" xfId="28908"/>
    <cellStyle name="Normal 2 2 24 2 3 5" xfId="28909"/>
    <cellStyle name="Normal 2 2 24 2 3 5 2" xfId="28910"/>
    <cellStyle name="Normal 2 2 24 2 3 5 2 2" xfId="28911"/>
    <cellStyle name="Normal 2 2 24 2 3 5 2 2 2" xfId="28912"/>
    <cellStyle name="Normal 2 2 24 2 3 5 2 2 2 2" xfId="28913"/>
    <cellStyle name="Normal 2 2 24 2 3 5 2 2 3" xfId="28914"/>
    <cellStyle name="Normal 2 2 24 2 3 5 2 3" xfId="28915"/>
    <cellStyle name="Normal 2 2 24 2 3 5 2 3 2" xfId="28916"/>
    <cellStyle name="Normal 2 2 24 2 3 5 2 4" xfId="28917"/>
    <cellStyle name="Normal 2 2 24 2 3 5 3" xfId="28918"/>
    <cellStyle name="Normal 2 2 24 2 3 5 3 2" xfId="28919"/>
    <cellStyle name="Normal 2 2 24 2 3 5 3 2 2" xfId="28920"/>
    <cellStyle name="Normal 2 2 24 2 3 5 3 2 2 2" xfId="28921"/>
    <cellStyle name="Normal 2 2 24 2 3 5 3 2 3" xfId="28922"/>
    <cellStyle name="Normal 2 2 24 2 3 5 3 3" xfId="28923"/>
    <cellStyle name="Normal 2 2 24 2 3 5 3 3 2" xfId="28924"/>
    <cellStyle name="Normal 2 2 24 2 3 5 3 4" xfId="28925"/>
    <cellStyle name="Normal 2 2 24 2 3 5 4" xfId="28926"/>
    <cellStyle name="Normal 2 2 24 2 3 5 4 2" xfId="28927"/>
    <cellStyle name="Normal 2 2 24 2 3 5 4 2 2" xfId="28928"/>
    <cellStyle name="Normal 2 2 24 2 3 5 4 3" xfId="28929"/>
    <cellStyle name="Normal 2 2 24 2 3 5 5" xfId="28930"/>
    <cellStyle name="Normal 2 2 24 2 3 5 5 2" xfId="28931"/>
    <cellStyle name="Normal 2 2 24 2 3 5 6" xfId="28932"/>
    <cellStyle name="Normal 2 2 24 2 3 6" xfId="28933"/>
    <cellStyle name="Normal 2 2 24 2 3 6 2" xfId="28934"/>
    <cellStyle name="Normal 2 2 24 2 3 6 2 2" xfId="28935"/>
    <cellStyle name="Normal 2 2 24 2 3 6 2 2 2" xfId="28936"/>
    <cellStyle name="Normal 2 2 24 2 3 6 2 3" xfId="28937"/>
    <cellStyle name="Normal 2 2 24 2 3 6 3" xfId="28938"/>
    <cellStyle name="Normal 2 2 24 2 3 6 3 2" xfId="28939"/>
    <cellStyle name="Normal 2 2 24 2 3 6 4" xfId="28940"/>
    <cellStyle name="Normal 2 2 24 2 3 7" xfId="28941"/>
    <cellStyle name="Normal 2 2 24 2 3 7 2" xfId="28942"/>
    <cellStyle name="Normal 2 2 24 2 3 7 2 2" xfId="28943"/>
    <cellStyle name="Normal 2 2 24 2 3 7 2 2 2" xfId="28944"/>
    <cellStyle name="Normal 2 2 24 2 3 7 2 3" xfId="28945"/>
    <cellStyle name="Normal 2 2 24 2 3 7 3" xfId="28946"/>
    <cellStyle name="Normal 2 2 24 2 3 7 3 2" xfId="28947"/>
    <cellStyle name="Normal 2 2 24 2 3 7 4" xfId="28948"/>
    <cellStyle name="Normal 2 2 24 2 3 8" xfId="28949"/>
    <cellStyle name="Normal 2 2 24 2 3 8 2" xfId="28950"/>
    <cellStyle name="Normal 2 2 24 2 3 8 2 2" xfId="28951"/>
    <cellStyle name="Normal 2 2 24 2 3 8 3" xfId="28952"/>
    <cellStyle name="Normal 2 2 24 2 3 9" xfId="28953"/>
    <cellStyle name="Normal 2 2 24 2 3 9 2" xfId="28954"/>
    <cellStyle name="Normal 2 2 24 2 4" xfId="28955"/>
    <cellStyle name="Normal 2 2 24 2 4 2" xfId="28956"/>
    <cellStyle name="Normal 2 2 24 2 4 2 2" xfId="28957"/>
    <cellStyle name="Normal 2 2 24 2 4 2 2 2" xfId="28958"/>
    <cellStyle name="Normal 2 2 24 2 4 2 2 2 2" xfId="28959"/>
    <cellStyle name="Normal 2 2 24 2 4 2 2 2 2 2" xfId="28960"/>
    <cellStyle name="Normal 2 2 24 2 4 2 2 2 2 2 2" xfId="28961"/>
    <cellStyle name="Normal 2 2 24 2 4 2 2 2 2 2 2 2" xfId="28962"/>
    <cellStyle name="Normal 2 2 24 2 4 2 2 2 2 2 3" xfId="28963"/>
    <cellStyle name="Normal 2 2 24 2 4 2 2 2 2 3" xfId="28964"/>
    <cellStyle name="Normal 2 2 24 2 4 2 2 2 2 3 2" xfId="28965"/>
    <cellStyle name="Normal 2 2 24 2 4 2 2 2 2 4" xfId="28966"/>
    <cellStyle name="Normal 2 2 24 2 4 2 2 2 3" xfId="28967"/>
    <cellStyle name="Normal 2 2 24 2 4 2 2 2 3 2" xfId="28968"/>
    <cellStyle name="Normal 2 2 24 2 4 2 2 2 3 2 2" xfId="28969"/>
    <cellStyle name="Normal 2 2 24 2 4 2 2 2 3 2 2 2" xfId="28970"/>
    <cellStyle name="Normal 2 2 24 2 4 2 2 2 3 2 3" xfId="28971"/>
    <cellStyle name="Normal 2 2 24 2 4 2 2 2 3 3" xfId="28972"/>
    <cellStyle name="Normal 2 2 24 2 4 2 2 2 3 3 2" xfId="28973"/>
    <cellStyle name="Normal 2 2 24 2 4 2 2 2 3 4" xfId="28974"/>
    <cellStyle name="Normal 2 2 24 2 4 2 2 2 4" xfId="28975"/>
    <cellStyle name="Normal 2 2 24 2 4 2 2 2 4 2" xfId="28976"/>
    <cellStyle name="Normal 2 2 24 2 4 2 2 2 4 2 2" xfId="28977"/>
    <cellStyle name="Normal 2 2 24 2 4 2 2 2 4 3" xfId="28978"/>
    <cellStyle name="Normal 2 2 24 2 4 2 2 2 5" xfId="28979"/>
    <cellStyle name="Normal 2 2 24 2 4 2 2 2 5 2" xfId="28980"/>
    <cellStyle name="Normal 2 2 24 2 4 2 2 2 6" xfId="28981"/>
    <cellStyle name="Normal 2 2 24 2 4 2 2 3" xfId="28982"/>
    <cellStyle name="Normal 2 2 24 2 4 2 2 3 2" xfId="28983"/>
    <cellStyle name="Normal 2 2 24 2 4 2 2 3 2 2" xfId="28984"/>
    <cellStyle name="Normal 2 2 24 2 4 2 2 3 2 2 2" xfId="28985"/>
    <cellStyle name="Normal 2 2 24 2 4 2 2 3 2 3" xfId="28986"/>
    <cellStyle name="Normal 2 2 24 2 4 2 2 3 3" xfId="28987"/>
    <cellStyle name="Normal 2 2 24 2 4 2 2 3 3 2" xfId="28988"/>
    <cellStyle name="Normal 2 2 24 2 4 2 2 3 4" xfId="28989"/>
    <cellStyle name="Normal 2 2 24 2 4 2 2 4" xfId="28990"/>
    <cellStyle name="Normal 2 2 24 2 4 2 2 4 2" xfId="28991"/>
    <cellStyle name="Normal 2 2 24 2 4 2 2 4 2 2" xfId="28992"/>
    <cellStyle name="Normal 2 2 24 2 4 2 2 4 2 2 2" xfId="28993"/>
    <cellStyle name="Normal 2 2 24 2 4 2 2 4 2 3" xfId="28994"/>
    <cellStyle name="Normal 2 2 24 2 4 2 2 4 3" xfId="28995"/>
    <cellStyle name="Normal 2 2 24 2 4 2 2 4 3 2" xfId="28996"/>
    <cellStyle name="Normal 2 2 24 2 4 2 2 4 4" xfId="28997"/>
    <cellStyle name="Normal 2 2 24 2 4 2 2 5" xfId="28998"/>
    <cellStyle name="Normal 2 2 24 2 4 2 2 5 2" xfId="28999"/>
    <cellStyle name="Normal 2 2 24 2 4 2 2 5 2 2" xfId="29000"/>
    <cellStyle name="Normal 2 2 24 2 4 2 2 5 3" xfId="29001"/>
    <cellStyle name="Normal 2 2 24 2 4 2 2 6" xfId="29002"/>
    <cellStyle name="Normal 2 2 24 2 4 2 2 6 2" xfId="29003"/>
    <cellStyle name="Normal 2 2 24 2 4 2 2 7" xfId="29004"/>
    <cellStyle name="Normal 2 2 24 2 4 2 3" xfId="29005"/>
    <cellStyle name="Normal 2 2 24 2 4 2 3 2" xfId="29006"/>
    <cellStyle name="Normal 2 2 24 2 4 2 3 2 2" xfId="29007"/>
    <cellStyle name="Normal 2 2 24 2 4 2 3 2 2 2" xfId="29008"/>
    <cellStyle name="Normal 2 2 24 2 4 2 3 2 2 2 2" xfId="29009"/>
    <cellStyle name="Normal 2 2 24 2 4 2 3 2 2 3" xfId="29010"/>
    <cellStyle name="Normal 2 2 24 2 4 2 3 2 3" xfId="29011"/>
    <cellStyle name="Normal 2 2 24 2 4 2 3 2 3 2" xfId="29012"/>
    <cellStyle name="Normal 2 2 24 2 4 2 3 2 4" xfId="29013"/>
    <cellStyle name="Normal 2 2 24 2 4 2 3 3" xfId="29014"/>
    <cellStyle name="Normal 2 2 24 2 4 2 3 3 2" xfId="29015"/>
    <cellStyle name="Normal 2 2 24 2 4 2 3 3 2 2" xfId="29016"/>
    <cellStyle name="Normal 2 2 24 2 4 2 3 3 2 2 2" xfId="29017"/>
    <cellStyle name="Normal 2 2 24 2 4 2 3 3 2 3" xfId="29018"/>
    <cellStyle name="Normal 2 2 24 2 4 2 3 3 3" xfId="29019"/>
    <cellStyle name="Normal 2 2 24 2 4 2 3 3 3 2" xfId="29020"/>
    <cellStyle name="Normal 2 2 24 2 4 2 3 3 4" xfId="29021"/>
    <cellStyle name="Normal 2 2 24 2 4 2 3 4" xfId="29022"/>
    <cellStyle name="Normal 2 2 24 2 4 2 3 4 2" xfId="29023"/>
    <cellStyle name="Normal 2 2 24 2 4 2 3 4 2 2" xfId="29024"/>
    <cellStyle name="Normal 2 2 24 2 4 2 3 4 3" xfId="29025"/>
    <cellStyle name="Normal 2 2 24 2 4 2 3 5" xfId="29026"/>
    <cellStyle name="Normal 2 2 24 2 4 2 3 5 2" xfId="29027"/>
    <cellStyle name="Normal 2 2 24 2 4 2 3 6" xfId="29028"/>
    <cellStyle name="Normal 2 2 24 2 4 2 4" xfId="29029"/>
    <cellStyle name="Normal 2 2 24 2 4 2 4 2" xfId="29030"/>
    <cellStyle name="Normal 2 2 24 2 4 2 4 2 2" xfId="29031"/>
    <cellStyle name="Normal 2 2 24 2 4 2 4 2 2 2" xfId="29032"/>
    <cellStyle name="Normal 2 2 24 2 4 2 4 2 3" xfId="29033"/>
    <cellStyle name="Normal 2 2 24 2 4 2 4 3" xfId="29034"/>
    <cellStyle name="Normal 2 2 24 2 4 2 4 3 2" xfId="29035"/>
    <cellStyle name="Normal 2 2 24 2 4 2 4 4" xfId="29036"/>
    <cellStyle name="Normal 2 2 24 2 4 2 5" xfId="29037"/>
    <cellStyle name="Normal 2 2 24 2 4 2 5 2" xfId="29038"/>
    <cellStyle name="Normal 2 2 24 2 4 2 5 2 2" xfId="29039"/>
    <cellStyle name="Normal 2 2 24 2 4 2 5 2 2 2" xfId="29040"/>
    <cellStyle name="Normal 2 2 24 2 4 2 5 2 3" xfId="29041"/>
    <cellStyle name="Normal 2 2 24 2 4 2 5 3" xfId="29042"/>
    <cellStyle name="Normal 2 2 24 2 4 2 5 3 2" xfId="29043"/>
    <cellStyle name="Normal 2 2 24 2 4 2 5 4" xfId="29044"/>
    <cellStyle name="Normal 2 2 24 2 4 2 6" xfId="29045"/>
    <cellStyle name="Normal 2 2 24 2 4 2 6 2" xfId="29046"/>
    <cellStyle name="Normal 2 2 24 2 4 2 6 2 2" xfId="29047"/>
    <cellStyle name="Normal 2 2 24 2 4 2 6 3" xfId="29048"/>
    <cellStyle name="Normal 2 2 24 2 4 2 7" xfId="29049"/>
    <cellStyle name="Normal 2 2 24 2 4 2 7 2" xfId="29050"/>
    <cellStyle name="Normal 2 2 24 2 4 2 8" xfId="29051"/>
    <cellStyle name="Normal 2 2 24 2 4 3" xfId="29052"/>
    <cellStyle name="Normal 2 2 24 2 4 3 2" xfId="29053"/>
    <cellStyle name="Normal 2 2 24 2 4 3 2 2" xfId="29054"/>
    <cellStyle name="Normal 2 2 24 2 4 3 2 2 2" xfId="29055"/>
    <cellStyle name="Normal 2 2 24 2 4 3 2 2 2 2" xfId="29056"/>
    <cellStyle name="Normal 2 2 24 2 4 3 2 2 2 2 2" xfId="29057"/>
    <cellStyle name="Normal 2 2 24 2 4 3 2 2 2 3" xfId="29058"/>
    <cellStyle name="Normal 2 2 24 2 4 3 2 2 3" xfId="29059"/>
    <cellStyle name="Normal 2 2 24 2 4 3 2 2 3 2" xfId="29060"/>
    <cellStyle name="Normal 2 2 24 2 4 3 2 2 4" xfId="29061"/>
    <cellStyle name="Normal 2 2 24 2 4 3 2 3" xfId="29062"/>
    <cellStyle name="Normal 2 2 24 2 4 3 2 3 2" xfId="29063"/>
    <cellStyle name="Normal 2 2 24 2 4 3 2 3 2 2" xfId="29064"/>
    <cellStyle name="Normal 2 2 24 2 4 3 2 3 2 2 2" xfId="29065"/>
    <cellStyle name="Normal 2 2 24 2 4 3 2 3 2 3" xfId="29066"/>
    <cellStyle name="Normal 2 2 24 2 4 3 2 3 3" xfId="29067"/>
    <cellStyle name="Normal 2 2 24 2 4 3 2 3 3 2" xfId="29068"/>
    <cellStyle name="Normal 2 2 24 2 4 3 2 3 4" xfId="29069"/>
    <cellStyle name="Normal 2 2 24 2 4 3 2 4" xfId="29070"/>
    <cellStyle name="Normal 2 2 24 2 4 3 2 4 2" xfId="29071"/>
    <cellStyle name="Normal 2 2 24 2 4 3 2 4 2 2" xfId="29072"/>
    <cellStyle name="Normal 2 2 24 2 4 3 2 4 3" xfId="29073"/>
    <cellStyle name="Normal 2 2 24 2 4 3 2 5" xfId="29074"/>
    <cellStyle name="Normal 2 2 24 2 4 3 2 5 2" xfId="29075"/>
    <cellStyle name="Normal 2 2 24 2 4 3 2 6" xfId="29076"/>
    <cellStyle name="Normal 2 2 24 2 4 3 3" xfId="29077"/>
    <cellStyle name="Normal 2 2 24 2 4 3 3 2" xfId="29078"/>
    <cellStyle name="Normal 2 2 24 2 4 3 3 2 2" xfId="29079"/>
    <cellStyle name="Normal 2 2 24 2 4 3 3 2 2 2" xfId="29080"/>
    <cellStyle name="Normal 2 2 24 2 4 3 3 2 3" xfId="29081"/>
    <cellStyle name="Normal 2 2 24 2 4 3 3 3" xfId="29082"/>
    <cellStyle name="Normal 2 2 24 2 4 3 3 3 2" xfId="29083"/>
    <cellStyle name="Normal 2 2 24 2 4 3 3 4" xfId="29084"/>
    <cellStyle name="Normal 2 2 24 2 4 3 4" xfId="29085"/>
    <cellStyle name="Normal 2 2 24 2 4 3 4 2" xfId="29086"/>
    <cellStyle name="Normal 2 2 24 2 4 3 4 2 2" xfId="29087"/>
    <cellStyle name="Normal 2 2 24 2 4 3 4 2 2 2" xfId="29088"/>
    <cellStyle name="Normal 2 2 24 2 4 3 4 2 3" xfId="29089"/>
    <cellStyle name="Normal 2 2 24 2 4 3 4 3" xfId="29090"/>
    <cellStyle name="Normal 2 2 24 2 4 3 4 3 2" xfId="29091"/>
    <cellStyle name="Normal 2 2 24 2 4 3 4 4" xfId="29092"/>
    <cellStyle name="Normal 2 2 24 2 4 3 5" xfId="29093"/>
    <cellStyle name="Normal 2 2 24 2 4 3 5 2" xfId="29094"/>
    <cellStyle name="Normal 2 2 24 2 4 3 5 2 2" xfId="29095"/>
    <cellStyle name="Normal 2 2 24 2 4 3 5 3" xfId="29096"/>
    <cellStyle name="Normal 2 2 24 2 4 3 6" xfId="29097"/>
    <cellStyle name="Normal 2 2 24 2 4 3 6 2" xfId="29098"/>
    <cellStyle name="Normal 2 2 24 2 4 3 7" xfId="29099"/>
    <cellStyle name="Normal 2 2 24 2 4 4" xfId="29100"/>
    <cellStyle name="Normal 2 2 24 2 4 4 2" xfId="29101"/>
    <cellStyle name="Normal 2 2 24 2 4 4 2 2" xfId="29102"/>
    <cellStyle name="Normal 2 2 24 2 4 4 2 2 2" xfId="29103"/>
    <cellStyle name="Normal 2 2 24 2 4 4 2 2 2 2" xfId="29104"/>
    <cellStyle name="Normal 2 2 24 2 4 4 2 2 3" xfId="29105"/>
    <cellStyle name="Normal 2 2 24 2 4 4 2 3" xfId="29106"/>
    <cellStyle name="Normal 2 2 24 2 4 4 2 3 2" xfId="29107"/>
    <cellStyle name="Normal 2 2 24 2 4 4 2 4" xfId="29108"/>
    <cellStyle name="Normal 2 2 24 2 4 4 3" xfId="29109"/>
    <cellStyle name="Normal 2 2 24 2 4 4 3 2" xfId="29110"/>
    <cellStyle name="Normal 2 2 24 2 4 4 3 2 2" xfId="29111"/>
    <cellStyle name="Normal 2 2 24 2 4 4 3 2 2 2" xfId="29112"/>
    <cellStyle name="Normal 2 2 24 2 4 4 3 2 3" xfId="29113"/>
    <cellStyle name="Normal 2 2 24 2 4 4 3 3" xfId="29114"/>
    <cellStyle name="Normal 2 2 24 2 4 4 3 3 2" xfId="29115"/>
    <cellStyle name="Normal 2 2 24 2 4 4 3 4" xfId="29116"/>
    <cellStyle name="Normal 2 2 24 2 4 4 4" xfId="29117"/>
    <cellStyle name="Normal 2 2 24 2 4 4 4 2" xfId="29118"/>
    <cellStyle name="Normal 2 2 24 2 4 4 4 2 2" xfId="29119"/>
    <cellStyle name="Normal 2 2 24 2 4 4 4 3" xfId="29120"/>
    <cellStyle name="Normal 2 2 24 2 4 4 5" xfId="29121"/>
    <cellStyle name="Normal 2 2 24 2 4 4 5 2" xfId="29122"/>
    <cellStyle name="Normal 2 2 24 2 4 4 6" xfId="29123"/>
    <cellStyle name="Normal 2 2 24 2 4 5" xfId="29124"/>
    <cellStyle name="Normal 2 2 24 2 4 5 2" xfId="29125"/>
    <cellStyle name="Normal 2 2 24 2 4 5 2 2" xfId="29126"/>
    <cellStyle name="Normal 2 2 24 2 4 5 2 2 2" xfId="29127"/>
    <cellStyle name="Normal 2 2 24 2 4 5 2 3" xfId="29128"/>
    <cellStyle name="Normal 2 2 24 2 4 5 3" xfId="29129"/>
    <cellStyle name="Normal 2 2 24 2 4 5 3 2" xfId="29130"/>
    <cellStyle name="Normal 2 2 24 2 4 5 4" xfId="29131"/>
    <cellStyle name="Normal 2 2 24 2 4 6" xfId="29132"/>
    <cellStyle name="Normal 2 2 24 2 4 6 2" xfId="29133"/>
    <cellStyle name="Normal 2 2 24 2 4 6 2 2" xfId="29134"/>
    <cellStyle name="Normal 2 2 24 2 4 6 2 2 2" xfId="29135"/>
    <cellStyle name="Normal 2 2 24 2 4 6 2 3" xfId="29136"/>
    <cellStyle name="Normal 2 2 24 2 4 6 3" xfId="29137"/>
    <cellStyle name="Normal 2 2 24 2 4 6 3 2" xfId="29138"/>
    <cellStyle name="Normal 2 2 24 2 4 6 4" xfId="29139"/>
    <cellStyle name="Normal 2 2 24 2 4 7" xfId="29140"/>
    <cellStyle name="Normal 2 2 24 2 4 7 2" xfId="29141"/>
    <cellStyle name="Normal 2 2 24 2 4 7 2 2" xfId="29142"/>
    <cellStyle name="Normal 2 2 24 2 4 7 3" xfId="29143"/>
    <cellStyle name="Normal 2 2 24 2 4 8" xfId="29144"/>
    <cellStyle name="Normal 2 2 24 2 4 8 2" xfId="29145"/>
    <cellStyle name="Normal 2 2 24 2 4 9" xfId="29146"/>
    <cellStyle name="Normal 2 2 24 2 5" xfId="29147"/>
    <cellStyle name="Normal 2 2 24 2 5 2" xfId="29148"/>
    <cellStyle name="Normal 2 2 24 2 5 2 2" xfId="29149"/>
    <cellStyle name="Normal 2 2 24 2 5 2 2 2" xfId="29150"/>
    <cellStyle name="Normal 2 2 24 2 5 2 2 2 2" xfId="29151"/>
    <cellStyle name="Normal 2 2 24 2 5 2 2 2 2 2" xfId="29152"/>
    <cellStyle name="Normal 2 2 24 2 5 2 2 2 2 2 2" xfId="29153"/>
    <cellStyle name="Normal 2 2 24 2 5 2 2 2 2 3" xfId="29154"/>
    <cellStyle name="Normal 2 2 24 2 5 2 2 2 3" xfId="29155"/>
    <cellStyle name="Normal 2 2 24 2 5 2 2 2 3 2" xfId="29156"/>
    <cellStyle name="Normal 2 2 24 2 5 2 2 2 4" xfId="29157"/>
    <cellStyle name="Normal 2 2 24 2 5 2 2 3" xfId="29158"/>
    <cellStyle name="Normal 2 2 24 2 5 2 2 3 2" xfId="29159"/>
    <cellStyle name="Normal 2 2 24 2 5 2 2 3 2 2" xfId="29160"/>
    <cellStyle name="Normal 2 2 24 2 5 2 2 3 2 2 2" xfId="29161"/>
    <cellStyle name="Normal 2 2 24 2 5 2 2 3 2 3" xfId="29162"/>
    <cellStyle name="Normal 2 2 24 2 5 2 2 3 3" xfId="29163"/>
    <cellStyle name="Normal 2 2 24 2 5 2 2 3 3 2" xfId="29164"/>
    <cellStyle name="Normal 2 2 24 2 5 2 2 3 4" xfId="29165"/>
    <cellStyle name="Normal 2 2 24 2 5 2 2 4" xfId="29166"/>
    <cellStyle name="Normal 2 2 24 2 5 2 2 4 2" xfId="29167"/>
    <cellStyle name="Normal 2 2 24 2 5 2 2 4 2 2" xfId="29168"/>
    <cellStyle name="Normal 2 2 24 2 5 2 2 4 3" xfId="29169"/>
    <cellStyle name="Normal 2 2 24 2 5 2 2 5" xfId="29170"/>
    <cellStyle name="Normal 2 2 24 2 5 2 2 5 2" xfId="29171"/>
    <cellStyle name="Normal 2 2 24 2 5 2 2 6" xfId="29172"/>
    <cellStyle name="Normal 2 2 24 2 5 2 3" xfId="29173"/>
    <cellStyle name="Normal 2 2 24 2 5 2 3 2" xfId="29174"/>
    <cellStyle name="Normal 2 2 24 2 5 2 3 2 2" xfId="29175"/>
    <cellStyle name="Normal 2 2 24 2 5 2 3 2 2 2" xfId="29176"/>
    <cellStyle name="Normal 2 2 24 2 5 2 3 2 3" xfId="29177"/>
    <cellStyle name="Normal 2 2 24 2 5 2 3 3" xfId="29178"/>
    <cellStyle name="Normal 2 2 24 2 5 2 3 3 2" xfId="29179"/>
    <cellStyle name="Normal 2 2 24 2 5 2 3 4" xfId="29180"/>
    <cellStyle name="Normal 2 2 24 2 5 2 4" xfId="29181"/>
    <cellStyle name="Normal 2 2 24 2 5 2 4 2" xfId="29182"/>
    <cellStyle name="Normal 2 2 24 2 5 2 4 2 2" xfId="29183"/>
    <cellStyle name="Normal 2 2 24 2 5 2 4 2 2 2" xfId="29184"/>
    <cellStyle name="Normal 2 2 24 2 5 2 4 2 3" xfId="29185"/>
    <cellStyle name="Normal 2 2 24 2 5 2 4 3" xfId="29186"/>
    <cellStyle name="Normal 2 2 24 2 5 2 4 3 2" xfId="29187"/>
    <cellStyle name="Normal 2 2 24 2 5 2 4 4" xfId="29188"/>
    <cellStyle name="Normal 2 2 24 2 5 2 5" xfId="29189"/>
    <cellStyle name="Normal 2 2 24 2 5 2 5 2" xfId="29190"/>
    <cellStyle name="Normal 2 2 24 2 5 2 5 2 2" xfId="29191"/>
    <cellStyle name="Normal 2 2 24 2 5 2 5 3" xfId="29192"/>
    <cellStyle name="Normal 2 2 24 2 5 2 6" xfId="29193"/>
    <cellStyle name="Normal 2 2 24 2 5 2 6 2" xfId="29194"/>
    <cellStyle name="Normal 2 2 24 2 5 2 7" xfId="29195"/>
    <cellStyle name="Normal 2 2 24 2 5 3" xfId="29196"/>
    <cellStyle name="Normal 2 2 24 2 5 3 2" xfId="29197"/>
    <cellStyle name="Normal 2 2 24 2 5 3 2 2" xfId="29198"/>
    <cellStyle name="Normal 2 2 24 2 5 3 2 2 2" xfId="29199"/>
    <cellStyle name="Normal 2 2 24 2 5 3 2 2 2 2" xfId="29200"/>
    <cellStyle name="Normal 2 2 24 2 5 3 2 2 3" xfId="29201"/>
    <cellStyle name="Normal 2 2 24 2 5 3 2 3" xfId="29202"/>
    <cellStyle name="Normal 2 2 24 2 5 3 2 3 2" xfId="29203"/>
    <cellStyle name="Normal 2 2 24 2 5 3 2 4" xfId="29204"/>
    <cellStyle name="Normal 2 2 24 2 5 3 3" xfId="29205"/>
    <cellStyle name="Normal 2 2 24 2 5 3 3 2" xfId="29206"/>
    <cellStyle name="Normal 2 2 24 2 5 3 3 2 2" xfId="29207"/>
    <cellStyle name="Normal 2 2 24 2 5 3 3 2 2 2" xfId="29208"/>
    <cellStyle name="Normal 2 2 24 2 5 3 3 2 3" xfId="29209"/>
    <cellStyle name="Normal 2 2 24 2 5 3 3 3" xfId="29210"/>
    <cellStyle name="Normal 2 2 24 2 5 3 3 3 2" xfId="29211"/>
    <cellStyle name="Normal 2 2 24 2 5 3 3 4" xfId="29212"/>
    <cellStyle name="Normal 2 2 24 2 5 3 4" xfId="29213"/>
    <cellStyle name="Normal 2 2 24 2 5 3 4 2" xfId="29214"/>
    <cellStyle name="Normal 2 2 24 2 5 3 4 2 2" xfId="29215"/>
    <cellStyle name="Normal 2 2 24 2 5 3 4 3" xfId="29216"/>
    <cellStyle name="Normal 2 2 24 2 5 3 5" xfId="29217"/>
    <cellStyle name="Normal 2 2 24 2 5 3 5 2" xfId="29218"/>
    <cellStyle name="Normal 2 2 24 2 5 3 6" xfId="29219"/>
    <cellStyle name="Normal 2 2 24 2 5 4" xfId="29220"/>
    <cellStyle name="Normal 2 2 24 2 5 4 2" xfId="29221"/>
    <cellStyle name="Normal 2 2 24 2 5 4 2 2" xfId="29222"/>
    <cellStyle name="Normal 2 2 24 2 5 4 2 2 2" xfId="29223"/>
    <cellStyle name="Normal 2 2 24 2 5 4 2 3" xfId="29224"/>
    <cellStyle name="Normal 2 2 24 2 5 4 3" xfId="29225"/>
    <cellStyle name="Normal 2 2 24 2 5 4 3 2" xfId="29226"/>
    <cellStyle name="Normal 2 2 24 2 5 4 4" xfId="29227"/>
    <cellStyle name="Normal 2 2 24 2 5 5" xfId="29228"/>
    <cellStyle name="Normal 2 2 24 2 5 5 2" xfId="29229"/>
    <cellStyle name="Normal 2 2 24 2 5 5 2 2" xfId="29230"/>
    <cellStyle name="Normal 2 2 24 2 5 5 2 2 2" xfId="29231"/>
    <cellStyle name="Normal 2 2 24 2 5 5 2 3" xfId="29232"/>
    <cellStyle name="Normal 2 2 24 2 5 5 3" xfId="29233"/>
    <cellStyle name="Normal 2 2 24 2 5 5 3 2" xfId="29234"/>
    <cellStyle name="Normal 2 2 24 2 5 5 4" xfId="29235"/>
    <cellStyle name="Normal 2 2 24 2 5 6" xfId="29236"/>
    <cellStyle name="Normal 2 2 24 2 5 6 2" xfId="29237"/>
    <cellStyle name="Normal 2 2 24 2 5 6 2 2" xfId="29238"/>
    <cellStyle name="Normal 2 2 24 2 5 6 3" xfId="29239"/>
    <cellStyle name="Normal 2 2 24 2 5 7" xfId="29240"/>
    <cellStyle name="Normal 2 2 24 2 5 7 2" xfId="29241"/>
    <cellStyle name="Normal 2 2 24 2 5 8" xfId="29242"/>
    <cellStyle name="Normal 2 2 24 2 6" xfId="29243"/>
    <cellStyle name="Normal 2 2 24 2 6 2" xfId="29244"/>
    <cellStyle name="Normal 2 2 24 2 6 2 2" xfId="29245"/>
    <cellStyle name="Normal 2 2 24 2 6 2 2 2" xfId="29246"/>
    <cellStyle name="Normal 2 2 24 2 6 2 2 2 2" xfId="29247"/>
    <cellStyle name="Normal 2 2 24 2 6 2 2 2 2 2" xfId="29248"/>
    <cellStyle name="Normal 2 2 24 2 6 2 2 2 3" xfId="29249"/>
    <cellStyle name="Normal 2 2 24 2 6 2 2 3" xfId="29250"/>
    <cellStyle name="Normal 2 2 24 2 6 2 2 3 2" xfId="29251"/>
    <cellStyle name="Normal 2 2 24 2 6 2 2 4" xfId="29252"/>
    <cellStyle name="Normal 2 2 24 2 6 2 3" xfId="29253"/>
    <cellStyle name="Normal 2 2 24 2 6 2 3 2" xfId="29254"/>
    <cellStyle name="Normal 2 2 24 2 6 2 3 2 2" xfId="29255"/>
    <cellStyle name="Normal 2 2 24 2 6 2 3 2 2 2" xfId="29256"/>
    <cellStyle name="Normal 2 2 24 2 6 2 3 2 3" xfId="29257"/>
    <cellStyle name="Normal 2 2 24 2 6 2 3 3" xfId="29258"/>
    <cellStyle name="Normal 2 2 24 2 6 2 3 3 2" xfId="29259"/>
    <cellStyle name="Normal 2 2 24 2 6 2 3 4" xfId="29260"/>
    <cellStyle name="Normal 2 2 24 2 6 2 4" xfId="29261"/>
    <cellStyle name="Normal 2 2 24 2 6 2 4 2" xfId="29262"/>
    <cellStyle name="Normal 2 2 24 2 6 2 4 2 2" xfId="29263"/>
    <cellStyle name="Normal 2 2 24 2 6 2 4 3" xfId="29264"/>
    <cellStyle name="Normal 2 2 24 2 6 2 5" xfId="29265"/>
    <cellStyle name="Normal 2 2 24 2 6 2 5 2" xfId="29266"/>
    <cellStyle name="Normal 2 2 24 2 6 2 6" xfId="29267"/>
    <cellStyle name="Normal 2 2 24 2 6 3" xfId="29268"/>
    <cellStyle name="Normal 2 2 24 2 6 3 2" xfId="29269"/>
    <cellStyle name="Normal 2 2 24 2 6 3 2 2" xfId="29270"/>
    <cellStyle name="Normal 2 2 24 2 6 3 2 2 2" xfId="29271"/>
    <cellStyle name="Normal 2 2 24 2 6 3 2 3" xfId="29272"/>
    <cellStyle name="Normal 2 2 24 2 6 3 3" xfId="29273"/>
    <cellStyle name="Normal 2 2 24 2 6 3 3 2" xfId="29274"/>
    <cellStyle name="Normal 2 2 24 2 6 3 4" xfId="29275"/>
    <cellStyle name="Normal 2 2 24 2 6 4" xfId="29276"/>
    <cellStyle name="Normal 2 2 24 2 6 4 2" xfId="29277"/>
    <cellStyle name="Normal 2 2 24 2 6 4 2 2" xfId="29278"/>
    <cellStyle name="Normal 2 2 24 2 6 4 2 2 2" xfId="29279"/>
    <cellStyle name="Normal 2 2 24 2 6 4 2 3" xfId="29280"/>
    <cellStyle name="Normal 2 2 24 2 6 4 3" xfId="29281"/>
    <cellStyle name="Normal 2 2 24 2 6 4 3 2" xfId="29282"/>
    <cellStyle name="Normal 2 2 24 2 6 4 4" xfId="29283"/>
    <cellStyle name="Normal 2 2 24 2 6 5" xfId="29284"/>
    <cellStyle name="Normal 2 2 24 2 6 5 2" xfId="29285"/>
    <cellStyle name="Normal 2 2 24 2 6 5 2 2" xfId="29286"/>
    <cellStyle name="Normal 2 2 24 2 6 5 3" xfId="29287"/>
    <cellStyle name="Normal 2 2 24 2 6 6" xfId="29288"/>
    <cellStyle name="Normal 2 2 24 2 6 6 2" xfId="29289"/>
    <cellStyle name="Normal 2 2 24 2 6 7" xfId="29290"/>
    <cellStyle name="Normal 2 2 24 2 7" xfId="29291"/>
    <cellStyle name="Normal 2 2 24 2 7 2" xfId="29292"/>
    <cellStyle name="Normal 2 2 24 2 7 2 2" xfId="29293"/>
    <cellStyle name="Normal 2 2 24 2 7 2 2 2" xfId="29294"/>
    <cellStyle name="Normal 2 2 24 2 7 2 2 2 2" xfId="29295"/>
    <cellStyle name="Normal 2 2 24 2 7 2 2 3" xfId="29296"/>
    <cellStyle name="Normal 2 2 24 2 7 2 3" xfId="29297"/>
    <cellStyle name="Normal 2 2 24 2 7 2 3 2" xfId="29298"/>
    <cellStyle name="Normal 2 2 24 2 7 2 4" xfId="29299"/>
    <cellStyle name="Normal 2 2 24 2 7 3" xfId="29300"/>
    <cellStyle name="Normal 2 2 24 2 7 3 2" xfId="29301"/>
    <cellStyle name="Normal 2 2 24 2 7 3 2 2" xfId="29302"/>
    <cellStyle name="Normal 2 2 24 2 7 3 2 2 2" xfId="29303"/>
    <cellStyle name="Normal 2 2 24 2 7 3 2 3" xfId="29304"/>
    <cellStyle name="Normal 2 2 24 2 7 3 3" xfId="29305"/>
    <cellStyle name="Normal 2 2 24 2 7 3 3 2" xfId="29306"/>
    <cellStyle name="Normal 2 2 24 2 7 3 4" xfId="29307"/>
    <cellStyle name="Normal 2 2 24 2 7 4" xfId="29308"/>
    <cellStyle name="Normal 2 2 24 2 7 4 2" xfId="29309"/>
    <cellStyle name="Normal 2 2 24 2 7 4 2 2" xfId="29310"/>
    <cellStyle name="Normal 2 2 24 2 7 4 3" xfId="29311"/>
    <cellStyle name="Normal 2 2 24 2 7 5" xfId="29312"/>
    <cellStyle name="Normal 2 2 24 2 7 5 2" xfId="29313"/>
    <cellStyle name="Normal 2 2 24 2 7 6" xfId="29314"/>
    <cellStyle name="Normal 2 2 24 2 8" xfId="29315"/>
    <cellStyle name="Normal 2 2 24 2 8 2" xfId="29316"/>
    <cellStyle name="Normal 2 2 24 2 8 2 2" xfId="29317"/>
    <cellStyle name="Normal 2 2 24 2 8 2 2 2" xfId="29318"/>
    <cellStyle name="Normal 2 2 24 2 8 2 3" xfId="29319"/>
    <cellStyle name="Normal 2 2 24 2 8 3" xfId="29320"/>
    <cellStyle name="Normal 2 2 24 2 8 3 2" xfId="29321"/>
    <cellStyle name="Normal 2 2 24 2 8 4" xfId="29322"/>
    <cellStyle name="Normal 2 2 24 2 9" xfId="29323"/>
    <cellStyle name="Normal 2 2 24 2 9 2" xfId="29324"/>
    <cellStyle name="Normal 2 2 24 2 9 2 2" xfId="29325"/>
    <cellStyle name="Normal 2 2 24 2 9 2 2 2" xfId="29326"/>
    <cellStyle name="Normal 2 2 24 2 9 2 3" xfId="29327"/>
    <cellStyle name="Normal 2 2 24 2 9 3" xfId="29328"/>
    <cellStyle name="Normal 2 2 24 2 9 3 2" xfId="29329"/>
    <cellStyle name="Normal 2 2 24 2 9 4" xfId="29330"/>
    <cellStyle name="Normal 2 2 24 3" xfId="29331"/>
    <cellStyle name="Normal 2 2 24 3 10" xfId="29332"/>
    <cellStyle name="Normal 2 2 24 3 10 2" xfId="29333"/>
    <cellStyle name="Normal 2 2 24 3 10 2 2" xfId="29334"/>
    <cellStyle name="Normal 2 2 24 3 10 3" xfId="29335"/>
    <cellStyle name="Normal 2 2 24 3 11" xfId="29336"/>
    <cellStyle name="Normal 2 2 24 3 11 2" xfId="29337"/>
    <cellStyle name="Normal 2 2 24 3 12" xfId="29338"/>
    <cellStyle name="Normal 2 2 24 3 13" xfId="29339"/>
    <cellStyle name="Normal 2 2 24 3 14" xfId="29340"/>
    <cellStyle name="Normal 2 2 24 3 15" xfId="29341"/>
    <cellStyle name="Normal 2 2 24 3 16" xfId="29342"/>
    <cellStyle name="Normal 2 2 24 3 2" xfId="29343"/>
    <cellStyle name="Normal 2 2 24 3 2 10" xfId="29344"/>
    <cellStyle name="Normal 2 2 24 3 2 2" xfId="29345"/>
    <cellStyle name="Normal 2 2 24 3 2 2 2" xfId="29346"/>
    <cellStyle name="Normal 2 2 24 3 2 2 2 2" xfId="29347"/>
    <cellStyle name="Normal 2 2 24 3 2 2 2 2 2" xfId="29348"/>
    <cellStyle name="Normal 2 2 24 3 2 2 2 2 2 2" xfId="29349"/>
    <cellStyle name="Normal 2 2 24 3 2 2 2 2 2 2 2" xfId="29350"/>
    <cellStyle name="Normal 2 2 24 3 2 2 2 2 2 2 2 2" xfId="29351"/>
    <cellStyle name="Normal 2 2 24 3 2 2 2 2 2 2 2 2 2" xfId="29352"/>
    <cellStyle name="Normal 2 2 24 3 2 2 2 2 2 2 2 3" xfId="29353"/>
    <cellStyle name="Normal 2 2 24 3 2 2 2 2 2 2 3" xfId="29354"/>
    <cellStyle name="Normal 2 2 24 3 2 2 2 2 2 2 3 2" xfId="29355"/>
    <cellStyle name="Normal 2 2 24 3 2 2 2 2 2 2 4" xfId="29356"/>
    <cellStyle name="Normal 2 2 24 3 2 2 2 2 2 3" xfId="29357"/>
    <cellStyle name="Normal 2 2 24 3 2 2 2 2 2 3 2" xfId="29358"/>
    <cellStyle name="Normal 2 2 24 3 2 2 2 2 2 3 2 2" xfId="29359"/>
    <cellStyle name="Normal 2 2 24 3 2 2 2 2 2 3 2 2 2" xfId="29360"/>
    <cellStyle name="Normal 2 2 24 3 2 2 2 2 2 3 2 3" xfId="29361"/>
    <cellStyle name="Normal 2 2 24 3 2 2 2 2 2 3 3" xfId="29362"/>
    <cellStyle name="Normal 2 2 24 3 2 2 2 2 2 3 3 2" xfId="29363"/>
    <cellStyle name="Normal 2 2 24 3 2 2 2 2 2 3 4" xfId="29364"/>
    <cellStyle name="Normal 2 2 24 3 2 2 2 2 2 4" xfId="29365"/>
    <cellStyle name="Normal 2 2 24 3 2 2 2 2 2 4 2" xfId="29366"/>
    <cellStyle name="Normal 2 2 24 3 2 2 2 2 2 4 2 2" xfId="29367"/>
    <cellStyle name="Normal 2 2 24 3 2 2 2 2 2 4 3" xfId="29368"/>
    <cellStyle name="Normal 2 2 24 3 2 2 2 2 2 5" xfId="29369"/>
    <cellStyle name="Normal 2 2 24 3 2 2 2 2 2 5 2" xfId="29370"/>
    <cellStyle name="Normal 2 2 24 3 2 2 2 2 2 6" xfId="29371"/>
    <cellStyle name="Normal 2 2 24 3 2 2 2 2 3" xfId="29372"/>
    <cellStyle name="Normal 2 2 24 3 2 2 2 2 3 2" xfId="29373"/>
    <cellStyle name="Normal 2 2 24 3 2 2 2 2 3 2 2" xfId="29374"/>
    <cellStyle name="Normal 2 2 24 3 2 2 2 2 3 2 2 2" xfId="29375"/>
    <cellStyle name="Normal 2 2 24 3 2 2 2 2 3 2 3" xfId="29376"/>
    <cellStyle name="Normal 2 2 24 3 2 2 2 2 3 3" xfId="29377"/>
    <cellStyle name="Normal 2 2 24 3 2 2 2 2 3 3 2" xfId="29378"/>
    <cellStyle name="Normal 2 2 24 3 2 2 2 2 3 4" xfId="29379"/>
    <cellStyle name="Normal 2 2 24 3 2 2 2 2 4" xfId="29380"/>
    <cellStyle name="Normal 2 2 24 3 2 2 2 2 4 2" xfId="29381"/>
    <cellStyle name="Normal 2 2 24 3 2 2 2 2 4 2 2" xfId="29382"/>
    <cellStyle name="Normal 2 2 24 3 2 2 2 2 4 2 2 2" xfId="29383"/>
    <cellStyle name="Normal 2 2 24 3 2 2 2 2 4 2 3" xfId="29384"/>
    <cellStyle name="Normal 2 2 24 3 2 2 2 2 4 3" xfId="29385"/>
    <cellStyle name="Normal 2 2 24 3 2 2 2 2 4 3 2" xfId="29386"/>
    <cellStyle name="Normal 2 2 24 3 2 2 2 2 4 4" xfId="29387"/>
    <cellStyle name="Normal 2 2 24 3 2 2 2 2 5" xfId="29388"/>
    <cellStyle name="Normal 2 2 24 3 2 2 2 2 5 2" xfId="29389"/>
    <cellStyle name="Normal 2 2 24 3 2 2 2 2 5 2 2" xfId="29390"/>
    <cellStyle name="Normal 2 2 24 3 2 2 2 2 5 3" xfId="29391"/>
    <cellStyle name="Normal 2 2 24 3 2 2 2 2 6" xfId="29392"/>
    <cellStyle name="Normal 2 2 24 3 2 2 2 2 6 2" xfId="29393"/>
    <cellStyle name="Normal 2 2 24 3 2 2 2 2 7" xfId="29394"/>
    <cellStyle name="Normal 2 2 24 3 2 2 2 3" xfId="29395"/>
    <cellStyle name="Normal 2 2 24 3 2 2 2 3 2" xfId="29396"/>
    <cellStyle name="Normal 2 2 24 3 2 2 2 3 2 2" xfId="29397"/>
    <cellStyle name="Normal 2 2 24 3 2 2 2 3 2 2 2" xfId="29398"/>
    <cellStyle name="Normal 2 2 24 3 2 2 2 3 2 2 2 2" xfId="29399"/>
    <cellStyle name="Normal 2 2 24 3 2 2 2 3 2 2 3" xfId="29400"/>
    <cellStyle name="Normal 2 2 24 3 2 2 2 3 2 3" xfId="29401"/>
    <cellStyle name="Normal 2 2 24 3 2 2 2 3 2 3 2" xfId="29402"/>
    <cellStyle name="Normal 2 2 24 3 2 2 2 3 2 4" xfId="29403"/>
    <cellStyle name="Normal 2 2 24 3 2 2 2 3 3" xfId="29404"/>
    <cellStyle name="Normal 2 2 24 3 2 2 2 3 3 2" xfId="29405"/>
    <cellStyle name="Normal 2 2 24 3 2 2 2 3 3 2 2" xfId="29406"/>
    <cellStyle name="Normal 2 2 24 3 2 2 2 3 3 2 2 2" xfId="29407"/>
    <cellStyle name="Normal 2 2 24 3 2 2 2 3 3 2 3" xfId="29408"/>
    <cellStyle name="Normal 2 2 24 3 2 2 2 3 3 3" xfId="29409"/>
    <cellStyle name="Normal 2 2 24 3 2 2 2 3 3 3 2" xfId="29410"/>
    <cellStyle name="Normal 2 2 24 3 2 2 2 3 3 4" xfId="29411"/>
    <cellStyle name="Normal 2 2 24 3 2 2 2 3 4" xfId="29412"/>
    <cellStyle name="Normal 2 2 24 3 2 2 2 3 4 2" xfId="29413"/>
    <cellStyle name="Normal 2 2 24 3 2 2 2 3 4 2 2" xfId="29414"/>
    <cellStyle name="Normal 2 2 24 3 2 2 2 3 4 3" xfId="29415"/>
    <cellStyle name="Normal 2 2 24 3 2 2 2 3 5" xfId="29416"/>
    <cellStyle name="Normal 2 2 24 3 2 2 2 3 5 2" xfId="29417"/>
    <cellStyle name="Normal 2 2 24 3 2 2 2 3 6" xfId="29418"/>
    <cellStyle name="Normal 2 2 24 3 2 2 2 4" xfId="29419"/>
    <cellStyle name="Normal 2 2 24 3 2 2 2 4 2" xfId="29420"/>
    <cellStyle name="Normal 2 2 24 3 2 2 2 4 2 2" xfId="29421"/>
    <cellStyle name="Normal 2 2 24 3 2 2 2 4 2 2 2" xfId="29422"/>
    <cellStyle name="Normal 2 2 24 3 2 2 2 4 2 3" xfId="29423"/>
    <cellStyle name="Normal 2 2 24 3 2 2 2 4 3" xfId="29424"/>
    <cellStyle name="Normal 2 2 24 3 2 2 2 4 3 2" xfId="29425"/>
    <cellStyle name="Normal 2 2 24 3 2 2 2 4 4" xfId="29426"/>
    <cellStyle name="Normal 2 2 24 3 2 2 2 5" xfId="29427"/>
    <cellStyle name="Normal 2 2 24 3 2 2 2 5 2" xfId="29428"/>
    <cellStyle name="Normal 2 2 24 3 2 2 2 5 2 2" xfId="29429"/>
    <cellStyle name="Normal 2 2 24 3 2 2 2 5 2 2 2" xfId="29430"/>
    <cellStyle name="Normal 2 2 24 3 2 2 2 5 2 3" xfId="29431"/>
    <cellStyle name="Normal 2 2 24 3 2 2 2 5 3" xfId="29432"/>
    <cellStyle name="Normal 2 2 24 3 2 2 2 5 3 2" xfId="29433"/>
    <cellStyle name="Normal 2 2 24 3 2 2 2 5 4" xfId="29434"/>
    <cellStyle name="Normal 2 2 24 3 2 2 2 6" xfId="29435"/>
    <cellStyle name="Normal 2 2 24 3 2 2 2 6 2" xfId="29436"/>
    <cellStyle name="Normal 2 2 24 3 2 2 2 6 2 2" xfId="29437"/>
    <cellStyle name="Normal 2 2 24 3 2 2 2 6 3" xfId="29438"/>
    <cellStyle name="Normal 2 2 24 3 2 2 2 7" xfId="29439"/>
    <cellStyle name="Normal 2 2 24 3 2 2 2 7 2" xfId="29440"/>
    <cellStyle name="Normal 2 2 24 3 2 2 2 8" xfId="29441"/>
    <cellStyle name="Normal 2 2 24 3 2 2 3" xfId="29442"/>
    <cellStyle name="Normal 2 2 24 3 2 2 3 2" xfId="29443"/>
    <cellStyle name="Normal 2 2 24 3 2 2 3 2 2" xfId="29444"/>
    <cellStyle name="Normal 2 2 24 3 2 2 3 2 2 2" xfId="29445"/>
    <cellStyle name="Normal 2 2 24 3 2 2 3 2 2 2 2" xfId="29446"/>
    <cellStyle name="Normal 2 2 24 3 2 2 3 2 2 2 2 2" xfId="29447"/>
    <cellStyle name="Normal 2 2 24 3 2 2 3 2 2 2 3" xfId="29448"/>
    <cellStyle name="Normal 2 2 24 3 2 2 3 2 2 3" xfId="29449"/>
    <cellStyle name="Normal 2 2 24 3 2 2 3 2 2 3 2" xfId="29450"/>
    <cellStyle name="Normal 2 2 24 3 2 2 3 2 2 4" xfId="29451"/>
    <cellStyle name="Normal 2 2 24 3 2 2 3 2 3" xfId="29452"/>
    <cellStyle name="Normal 2 2 24 3 2 2 3 2 3 2" xfId="29453"/>
    <cellStyle name="Normal 2 2 24 3 2 2 3 2 3 2 2" xfId="29454"/>
    <cellStyle name="Normal 2 2 24 3 2 2 3 2 3 2 2 2" xfId="29455"/>
    <cellStyle name="Normal 2 2 24 3 2 2 3 2 3 2 3" xfId="29456"/>
    <cellStyle name="Normal 2 2 24 3 2 2 3 2 3 3" xfId="29457"/>
    <cellStyle name="Normal 2 2 24 3 2 2 3 2 3 3 2" xfId="29458"/>
    <cellStyle name="Normal 2 2 24 3 2 2 3 2 3 4" xfId="29459"/>
    <cellStyle name="Normal 2 2 24 3 2 2 3 2 4" xfId="29460"/>
    <cellStyle name="Normal 2 2 24 3 2 2 3 2 4 2" xfId="29461"/>
    <cellStyle name="Normal 2 2 24 3 2 2 3 2 4 2 2" xfId="29462"/>
    <cellStyle name="Normal 2 2 24 3 2 2 3 2 4 3" xfId="29463"/>
    <cellStyle name="Normal 2 2 24 3 2 2 3 2 5" xfId="29464"/>
    <cellStyle name="Normal 2 2 24 3 2 2 3 2 5 2" xfId="29465"/>
    <cellStyle name="Normal 2 2 24 3 2 2 3 2 6" xfId="29466"/>
    <cellStyle name="Normal 2 2 24 3 2 2 3 3" xfId="29467"/>
    <cellStyle name="Normal 2 2 24 3 2 2 3 3 2" xfId="29468"/>
    <cellStyle name="Normal 2 2 24 3 2 2 3 3 2 2" xfId="29469"/>
    <cellStyle name="Normal 2 2 24 3 2 2 3 3 2 2 2" xfId="29470"/>
    <cellStyle name="Normal 2 2 24 3 2 2 3 3 2 3" xfId="29471"/>
    <cellStyle name="Normal 2 2 24 3 2 2 3 3 3" xfId="29472"/>
    <cellStyle name="Normal 2 2 24 3 2 2 3 3 3 2" xfId="29473"/>
    <cellStyle name="Normal 2 2 24 3 2 2 3 3 4" xfId="29474"/>
    <cellStyle name="Normal 2 2 24 3 2 2 3 4" xfId="29475"/>
    <cellStyle name="Normal 2 2 24 3 2 2 3 4 2" xfId="29476"/>
    <cellStyle name="Normal 2 2 24 3 2 2 3 4 2 2" xfId="29477"/>
    <cellStyle name="Normal 2 2 24 3 2 2 3 4 2 2 2" xfId="29478"/>
    <cellStyle name="Normal 2 2 24 3 2 2 3 4 2 3" xfId="29479"/>
    <cellStyle name="Normal 2 2 24 3 2 2 3 4 3" xfId="29480"/>
    <cellStyle name="Normal 2 2 24 3 2 2 3 4 3 2" xfId="29481"/>
    <cellStyle name="Normal 2 2 24 3 2 2 3 4 4" xfId="29482"/>
    <cellStyle name="Normal 2 2 24 3 2 2 3 5" xfId="29483"/>
    <cellStyle name="Normal 2 2 24 3 2 2 3 5 2" xfId="29484"/>
    <cellStyle name="Normal 2 2 24 3 2 2 3 5 2 2" xfId="29485"/>
    <cellStyle name="Normal 2 2 24 3 2 2 3 5 3" xfId="29486"/>
    <cellStyle name="Normal 2 2 24 3 2 2 3 6" xfId="29487"/>
    <cellStyle name="Normal 2 2 24 3 2 2 3 6 2" xfId="29488"/>
    <cellStyle name="Normal 2 2 24 3 2 2 3 7" xfId="29489"/>
    <cellStyle name="Normal 2 2 24 3 2 2 4" xfId="29490"/>
    <cellStyle name="Normal 2 2 24 3 2 2 4 2" xfId="29491"/>
    <cellStyle name="Normal 2 2 24 3 2 2 4 2 2" xfId="29492"/>
    <cellStyle name="Normal 2 2 24 3 2 2 4 2 2 2" xfId="29493"/>
    <cellStyle name="Normal 2 2 24 3 2 2 4 2 2 2 2" xfId="29494"/>
    <cellStyle name="Normal 2 2 24 3 2 2 4 2 2 3" xfId="29495"/>
    <cellStyle name="Normal 2 2 24 3 2 2 4 2 3" xfId="29496"/>
    <cellStyle name="Normal 2 2 24 3 2 2 4 2 3 2" xfId="29497"/>
    <cellStyle name="Normal 2 2 24 3 2 2 4 2 4" xfId="29498"/>
    <cellStyle name="Normal 2 2 24 3 2 2 4 3" xfId="29499"/>
    <cellStyle name="Normal 2 2 24 3 2 2 4 3 2" xfId="29500"/>
    <cellStyle name="Normal 2 2 24 3 2 2 4 3 2 2" xfId="29501"/>
    <cellStyle name="Normal 2 2 24 3 2 2 4 3 2 2 2" xfId="29502"/>
    <cellStyle name="Normal 2 2 24 3 2 2 4 3 2 3" xfId="29503"/>
    <cellStyle name="Normal 2 2 24 3 2 2 4 3 3" xfId="29504"/>
    <cellStyle name="Normal 2 2 24 3 2 2 4 3 3 2" xfId="29505"/>
    <cellStyle name="Normal 2 2 24 3 2 2 4 3 4" xfId="29506"/>
    <cellStyle name="Normal 2 2 24 3 2 2 4 4" xfId="29507"/>
    <cellStyle name="Normal 2 2 24 3 2 2 4 4 2" xfId="29508"/>
    <cellStyle name="Normal 2 2 24 3 2 2 4 4 2 2" xfId="29509"/>
    <cellStyle name="Normal 2 2 24 3 2 2 4 4 3" xfId="29510"/>
    <cellStyle name="Normal 2 2 24 3 2 2 4 5" xfId="29511"/>
    <cellStyle name="Normal 2 2 24 3 2 2 4 5 2" xfId="29512"/>
    <cellStyle name="Normal 2 2 24 3 2 2 4 6" xfId="29513"/>
    <cellStyle name="Normal 2 2 24 3 2 2 5" xfId="29514"/>
    <cellStyle name="Normal 2 2 24 3 2 2 5 2" xfId="29515"/>
    <cellStyle name="Normal 2 2 24 3 2 2 5 2 2" xfId="29516"/>
    <cellStyle name="Normal 2 2 24 3 2 2 5 2 2 2" xfId="29517"/>
    <cellStyle name="Normal 2 2 24 3 2 2 5 2 3" xfId="29518"/>
    <cellStyle name="Normal 2 2 24 3 2 2 5 3" xfId="29519"/>
    <cellStyle name="Normal 2 2 24 3 2 2 5 3 2" xfId="29520"/>
    <cellStyle name="Normal 2 2 24 3 2 2 5 4" xfId="29521"/>
    <cellStyle name="Normal 2 2 24 3 2 2 6" xfId="29522"/>
    <cellStyle name="Normal 2 2 24 3 2 2 6 2" xfId="29523"/>
    <cellStyle name="Normal 2 2 24 3 2 2 6 2 2" xfId="29524"/>
    <cellStyle name="Normal 2 2 24 3 2 2 6 2 2 2" xfId="29525"/>
    <cellStyle name="Normal 2 2 24 3 2 2 6 2 3" xfId="29526"/>
    <cellStyle name="Normal 2 2 24 3 2 2 6 3" xfId="29527"/>
    <cellStyle name="Normal 2 2 24 3 2 2 6 3 2" xfId="29528"/>
    <cellStyle name="Normal 2 2 24 3 2 2 6 4" xfId="29529"/>
    <cellStyle name="Normal 2 2 24 3 2 2 7" xfId="29530"/>
    <cellStyle name="Normal 2 2 24 3 2 2 7 2" xfId="29531"/>
    <cellStyle name="Normal 2 2 24 3 2 2 7 2 2" xfId="29532"/>
    <cellStyle name="Normal 2 2 24 3 2 2 7 3" xfId="29533"/>
    <cellStyle name="Normal 2 2 24 3 2 2 8" xfId="29534"/>
    <cellStyle name="Normal 2 2 24 3 2 2 8 2" xfId="29535"/>
    <cellStyle name="Normal 2 2 24 3 2 2 9" xfId="29536"/>
    <cellStyle name="Normal 2 2 24 3 2 3" xfId="29537"/>
    <cellStyle name="Normal 2 2 24 3 2 3 2" xfId="29538"/>
    <cellStyle name="Normal 2 2 24 3 2 3 2 2" xfId="29539"/>
    <cellStyle name="Normal 2 2 24 3 2 3 2 2 2" xfId="29540"/>
    <cellStyle name="Normal 2 2 24 3 2 3 2 2 2 2" xfId="29541"/>
    <cellStyle name="Normal 2 2 24 3 2 3 2 2 2 2 2" xfId="29542"/>
    <cellStyle name="Normal 2 2 24 3 2 3 2 2 2 2 2 2" xfId="29543"/>
    <cellStyle name="Normal 2 2 24 3 2 3 2 2 2 2 3" xfId="29544"/>
    <cellStyle name="Normal 2 2 24 3 2 3 2 2 2 3" xfId="29545"/>
    <cellStyle name="Normal 2 2 24 3 2 3 2 2 2 3 2" xfId="29546"/>
    <cellStyle name="Normal 2 2 24 3 2 3 2 2 2 4" xfId="29547"/>
    <cellStyle name="Normal 2 2 24 3 2 3 2 2 3" xfId="29548"/>
    <cellStyle name="Normal 2 2 24 3 2 3 2 2 3 2" xfId="29549"/>
    <cellStyle name="Normal 2 2 24 3 2 3 2 2 3 2 2" xfId="29550"/>
    <cellStyle name="Normal 2 2 24 3 2 3 2 2 3 2 2 2" xfId="29551"/>
    <cellStyle name="Normal 2 2 24 3 2 3 2 2 3 2 3" xfId="29552"/>
    <cellStyle name="Normal 2 2 24 3 2 3 2 2 3 3" xfId="29553"/>
    <cellStyle name="Normal 2 2 24 3 2 3 2 2 3 3 2" xfId="29554"/>
    <cellStyle name="Normal 2 2 24 3 2 3 2 2 3 4" xfId="29555"/>
    <cellStyle name="Normal 2 2 24 3 2 3 2 2 4" xfId="29556"/>
    <cellStyle name="Normal 2 2 24 3 2 3 2 2 4 2" xfId="29557"/>
    <cellStyle name="Normal 2 2 24 3 2 3 2 2 4 2 2" xfId="29558"/>
    <cellStyle name="Normal 2 2 24 3 2 3 2 2 4 3" xfId="29559"/>
    <cellStyle name="Normal 2 2 24 3 2 3 2 2 5" xfId="29560"/>
    <cellStyle name="Normal 2 2 24 3 2 3 2 2 5 2" xfId="29561"/>
    <cellStyle name="Normal 2 2 24 3 2 3 2 2 6" xfId="29562"/>
    <cellStyle name="Normal 2 2 24 3 2 3 2 3" xfId="29563"/>
    <cellStyle name="Normal 2 2 24 3 2 3 2 3 2" xfId="29564"/>
    <cellStyle name="Normal 2 2 24 3 2 3 2 3 2 2" xfId="29565"/>
    <cellStyle name="Normal 2 2 24 3 2 3 2 3 2 2 2" xfId="29566"/>
    <cellStyle name="Normal 2 2 24 3 2 3 2 3 2 3" xfId="29567"/>
    <cellStyle name="Normal 2 2 24 3 2 3 2 3 3" xfId="29568"/>
    <cellStyle name="Normal 2 2 24 3 2 3 2 3 3 2" xfId="29569"/>
    <cellStyle name="Normal 2 2 24 3 2 3 2 3 4" xfId="29570"/>
    <cellStyle name="Normal 2 2 24 3 2 3 2 4" xfId="29571"/>
    <cellStyle name="Normal 2 2 24 3 2 3 2 4 2" xfId="29572"/>
    <cellStyle name="Normal 2 2 24 3 2 3 2 4 2 2" xfId="29573"/>
    <cellStyle name="Normal 2 2 24 3 2 3 2 4 2 2 2" xfId="29574"/>
    <cellStyle name="Normal 2 2 24 3 2 3 2 4 2 3" xfId="29575"/>
    <cellStyle name="Normal 2 2 24 3 2 3 2 4 3" xfId="29576"/>
    <cellStyle name="Normal 2 2 24 3 2 3 2 4 3 2" xfId="29577"/>
    <cellStyle name="Normal 2 2 24 3 2 3 2 4 4" xfId="29578"/>
    <cellStyle name="Normal 2 2 24 3 2 3 2 5" xfId="29579"/>
    <cellStyle name="Normal 2 2 24 3 2 3 2 5 2" xfId="29580"/>
    <cellStyle name="Normal 2 2 24 3 2 3 2 5 2 2" xfId="29581"/>
    <cellStyle name="Normal 2 2 24 3 2 3 2 5 3" xfId="29582"/>
    <cellStyle name="Normal 2 2 24 3 2 3 2 6" xfId="29583"/>
    <cellStyle name="Normal 2 2 24 3 2 3 2 6 2" xfId="29584"/>
    <cellStyle name="Normal 2 2 24 3 2 3 2 7" xfId="29585"/>
    <cellStyle name="Normal 2 2 24 3 2 3 3" xfId="29586"/>
    <cellStyle name="Normal 2 2 24 3 2 3 3 2" xfId="29587"/>
    <cellStyle name="Normal 2 2 24 3 2 3 3 2 2" xfId="29588"/>
    <cellStyle name="Normal 2 2 24 3 2 3 3 2 2 2" xfId="29589"/>
    <cellStyle name="Normal 2 2 24 3 2 3 3 2 2 2 2" xfId="29590"/>
    <cellStyle name="Normal 2 2 24 3 2 3 3 2 2 3" xfId="29591"/>
    <cellStyle name="Normal 2 2 24 3 2 3 3 2 3" xfId="29592"/>
    <cellStyle name="Normal 2 2 24 3 2 3 3 2 3 2" xfId="29593"/>
    <cellStyle name="Normal 2 2 24 3 2 3 3 2 4" xfId="29594"/>
    <cellStyle name="Normal 2 2 24 3 2 3 3 3" xfId="29595"/>
    <cellStyle name="Normal 2 2 24 3 2 3 3 3 2" xfId="29596"/>
    <cellStyle name="Normal 2 2 24 3 2 3 3 3 2 2" xfId="29597"/>
    <cellStyle name="Normal 2 2 24 3 2 3 3 3 2 2 2" xfId="29598"/>
    <cellStyle name="Normal 2 2 24 3 2 3 3 3 2 3" xfId="29599"/>
    <cellStyle name="Normal 2 2 24 3 2 3 3 3 3" xfId="29600"/>
    <cellStyle name="Normal 2 2 24 3 2 3 3 3 3 2" xfId="29601"/>
    <cellStyle name="Normal 2 2 24 3 2 3 3 3 4" xfId="29602"/>
    <cellStyle name="Normal 2 2 24 3 2 3 3 4" xfId="29603"/>
    <cellStyle name="Normal 2 2 24 3 2 3 3 4 2" xfId="29604"/>
    <cellStyle name="Normal 2 2 24 3 2 3 3 4 2 2" xfId="29605"/>
    <cellStyle name="Normal 2 2 24 3 2 3 3 4 3" xfId="29606"/>
    <cellStyle name="Normal 2 2 24 3 2 3 3 5" xfId="29607"/>
    <cellStyle name="Normal 2 2 24 3 2 3 3 5 2" xfId="29608"/>
    <cellStyle name="Normal 2 2 24 3 2 3 3 6" xfId="29609"/>
    <cellStyle name="Normal 2 2 24 3 2 3 4" xfId="29610"/>
    <cellStyle name="Normal 2 2 24 3 2 3 4 2" xfId="29611"/>
    <cellStyle name="Normal 2 2 24 3 2 3 4 2 2" xfId="29612"/>
    <cellStyle name="Normal 2 2 24 3 2 3 4 2 2 2" xfId="29613"/>
    <cellStyle name="Normal 2 2 24 3 2 3 4 2 3" xfId="29614"/>
    <cellStyle name="Normal 2 2 24 3 2 3 4 3" xfId="29615"/>
    <cellStyle name="Normal 2 2 24 3 2 3 4 3 2" xfId="29616"/>
    <cellStyle name="Normal 2 2 24 3 2 3 4 4" xfId="29617"/>
    <cellStyle name="Normal 2 2 24 3 2 3 5" xfId="29618"/>
    <cellStyle name="Normal 2 2 24 3 2 3 5 2" xfId="29619"/>
    <cellStyle name="Normal 2 2 24 3 2 3 5 2 2" xfId="29620"/>
    <cellStyle name="Normal 2 2 24 3 2 3 5 2 2 2" xfId="29621"/>
    <cellStyle name="Normal 2 2 24 3 2 3 5 2 3" xfId="29622"/>
    <cellStyle name="Normal 2 2 24 3 2 3 5 3" xfId="29623"/>
    <cellStyle name="Normal 2 2 24 3 2 3 5 3 2" xfId="29624"/>
    <cellStyle name="Normal 2 2 24 3 2 3 5 4" xfId="29625"/>
    <cellStyle name="Normal 2 2 24 3 2 3 6" xfId="29626"/>
    <cellStyle name="Normal 2 2 24 3 2 3 6 2" xfId="29627"/>
    <cellStyle name="Normal 2 2 24 3 2 3 6 2 2" xfId="29628"/>
    <cellStyle name="Normal 2 2 24 3 2 3 6 3" xfId="29629"/>
    <cellStyle name="Normal 2 2 24 3 2 3 7" xfId="29630"/>
    <cellStyle name="Normal 2 2 24 3 2 3 7 2" xfId="29631"/>
    <cellStyle name="Normal 2 2 24 3 2 3 8" xfId="29632"/>
    <cellStyle name="Normal 2 2 24 3 2 4" xfId="29633"/>
    <cellStyle name="Normal 2 2 24 3 2 4 2" xfId="29634"/>
    <cellStyle name="Normal 2 2 24 3 2 4 2 2" xfId="29635"/>
    <cellStyle name="Normal 2 2 24 3 2 4 2 2 2" xfId="29636"/>
    <cellStyle name="Normal 2 2 24 3 2 4 2 2 2 2" xfId="29637"/>
    <cellStyle name="Normal 2 2 24 3 2 4 2 2 2 2 2" xfId="29638"/>
    <cellStyle name="Normal 2 2 24 3 2 4 2 2 2 3" xfId="29639"/>
    <cellStyle name="Normal 2 2 24 3 2 4 2 2 3" xfId="29640"/>
    <cellStyle name="Normal 2 2 24 3 2 4 2 2 3 2" xfId="29641"/>
    <cellStyle name="Normal 2 2 24 3 2 4 2 2 4" xfId="29642"/>
    <cellStyle name="Normal 2 2 24 3 2 4 2 3" xfId="29643"/>
    <cellStyle name="Normal 2 2 24 3 2 4 2 3 2" xfId="29644"/>
    <cellStyle name="Normal 2 2 24 3 2 4 2 3 2 2" xfId="29645"/>
    <cellStyle name="Normal 2 2 24 3 2 4 2 3 2 2 2" xfId="29646"/>
    <cellStyle name="Normal 2 2 24 3 2 4 2 3 2 3" xfId="29647"/>
    <cellStyle name="Normal 2 2 24 3 2 4 2 3 3" xfId="29648"/>
    <cellStyle name="Normal 2 2 24 3 2 4 2 3 3 2" xfId="29649"/>
    <cellStyle name="Normal 2 2 24 3 2 4 2 3 4" xfId="29650"/>
    <cellStyle name="Normal 2 2 24 3 2 4 2 4" xfId="29651"/>
    <cellStyle name="Normal 2 2 24 3 2 4 2 4 2" xfId="29652"/>
    <cellStyle name="Normal 2 2 24 3 2 4 2 4 2 2" xfId="29653"/>
    <cellStyle name="Normal 2 2 24 3 2 4 2 4 3" xfId="29654"/>
    <cellStyle name="Normal 2 2 24 3 2 4 2 5" xfId="29655"/>
    <cellStyle name="Normal 2 2 24 3 2 4 2 5 2" xfId="29656"/>
    <cellStyle name="Normal 2 2 24 3 2 4 2 6" xfId="29657"/>
    <cellStyle name="Normal 2 2 24 3 2 4 3" xfId="29658"/>
    <cellStyle name="Normal 2 2 24 3 2 4 3 2" xfId="29659"/>
    <cellStyle name="Normal 2 2 24 3 2 4 3 2 2" xfId="29660"/>
    <cellStyle name="Normal 2 2 24 3 2 4 3 2 2 2" xfId="29661"/>
    <cellStyle name="Normal 2 2 24 3 2 4 3 2 3" xfId="29662"/>
    <cellStyle name="Normal 2 2 24 3 2 4 3 3" xfId="29663"/>
    <cellStyle name="Normal 2 2 24 3 2 4 3 3 2" xfId="29664"/>
    <cellStyle name="Normal 2 2 24 3 2 4 3 4" xfId="29665"/>
    <cellStyle name="Normal 2 2 24 3 2 4 4" xfId="29666"/>
    <cellStyle name="Normal 2 2 24 3 2 4 4 2" xfId="29667"/>
    <cellStyle name="Normal 2 2 24 3 2 4 4 2 2" xfId="29668"/>
    <cellStyle name="Normal 2 2 24 3 2 4 4 2 2 2" xfId="29669"/>
    <cellStyle name="Normal 2 2 24 3 2 4 4 2 3" xfId="29670"/>
    <cellStyle name="Normal 2 2 24 3 2 4 4 3" xfId="29671"/>
    <cellStyle name="Normal 2 2 24 3 2 4 4 3 2" xfId="29672"/>
    <cellStyle name="Normal 2 2 24 3 2 4 4 4" xfId="29673"/>
    <cellStyle name="Normal 2 2 24 3 2 4 5" xfId="29674"/>
    <cellStyle name="Normal 2 2 24 3 2 4 5 2" xfId="29675"/>
    <cellStyle name="Normal 2 2 24 3 2 4 5 2 2" xfId="29676"/>
    <cellStyle name="Normal 2 2 24 3 2 4 5 3" xfId="29677"/>
    <cellStyle name="Normal 2 2 24 3 2 4 6" xfId="29678"/>
    <cellStyle name="Normal 2 2 24 3 2 4 6 2" xfId="29679"/>
    <cellStyle name="Normal 2 2 24 3 2 4 7" xfId="29680"/>
    <cellStyle name="Normal 2 2 24 3 2 5" xfId="29681"/>
    <cellStyle name="Normal 2 2 24 3 2 5 2" xfId="29682"/>
    <cellStyle name="Normal 2 2 24 3 2 5 2 2" xfId="29683"/>
    <cellStyle name="Normal 2 2 24 3 2 5 2 2 2" xfId="29684"/>
    <cellStyle name="Normal 2 2 24 3 2 5 2 2 2 2" xfId="29685"/>
    <cellStyle name="Normal 2 2 24 3 2 5 2 2 3" xfId="29686"/>
    <cellStyle name="Normal 2 2 24 3 2 5 2 3" xfId="29687"/>
    <cellStyle name="Normal 2 2 24 3 2 5 2 3 2" xfId="29688"/>
    <cellStyle name="Normal 2 2 24 3 2 5 2 4" xfId="29689"/>
    <cellStyle name="Normal 2 2 24 3 2 5 3" xfId="29690"/>
    <cellStyle name="Normal 2 2 24 3 2 5 3 2" xfId="29691"/>
    <cellStyle name="Normal 2 2 24 3 2 5 3 2 2" xfId="29692"/>
    <cellStyle name="Normal 2 2 24 3 2 5 3 2 2 2" xfId="29693"/>
    <cellStyle name="Normal 2 2 24 3 2 5 3 2 3" xfId="29694"/>
    <cellStyle name="Normal 2 2 24 3 2 5 3 3" xfId="29695"/>
    <cellStyle name="Normal 2 2 24 3 2 5 3 3 2" xfId="29696"/>
    <cellStyle name="Normal 2 2 24 3 2 5 3 4" xfId="29697"/>
    <cellStyle name="Normal 2 2 24 3 2 5 4" xfId="29698"/>
    <cellStyle name="Normal 2 2 24 3 2 5 4 2" xfId="29699"/>
    <cellStyle name="Normal 2 2 24 3 2 5 4 2 2" xfId="29700"/>
    <cellStyle name="Normal 2 2 24 3 2 5 4 3" xfId="29701"/>
    <cellStyle name="Normal 2 2 24 3 2 5 5" xfId="29702"/>
    <cellStyle name="Normal 2 2 24 3 2 5 5 2" xfId="29703"/>
    <cellStyle name="Normal 2 2 24 3 2 5 6" xfId="29704"/>
    <cellStyle name="Normal 2 2 24 3 2 6" xfId="29705"/>
    <cellStyle name="Normal 2 2 24 3 2 6 2" xfId="29706"/>
    <cellStyle name="Normal 2 2 24 3 2 6 2 2" xfId="29707"/>
    <cellStyle name="Normal 2 2 24 3 2 6 2 2 2" xfId="29708"/>
    <cellStyle name="Normal 2 2 24 3 2 6 2 3" xfId="29709"/>
    <cellStyle name="Normal 2 2 24 3 2 6 3" xfId="29710"/>
    <cellStyle name="Normal 2 2 24 3 2 6 3 2" xfId="29711"/>
    <cellStyle name="Normal 2 2 24 3 2 6 4" xfId="29712"/>
    <cellStyle name="Normal 2 2 24 3 2 7" xfId="29713"/>
    <cellStyle name="Normal 2 2 24 3 2 7 2" xfId="29714"/>
    <cellStyle name="Normal 2 2 24 3 2 7 2 2" xfId="29715"/>
    <cellStyle name="Normal 2 2 24 3 2 7 2 2 2" xfId="29716"/>
    <cellStyle name="Normal 2 2 24 3 2 7 2 3" xfId="29717"/>
    <cellStyle name="Normal 2 2 24 3 2 7 3" xfId="29718"/>
    <cellStyle name="Normal 2 2 24 3 2 7 3 2" xfId="29719"/>
    <cellStyle name="Normal 2 2 24 3 2 7 4" xfId="29720"/>
    <cellStyle name="Normal 2 2 24 3 2 8" xfId="29721"/>
    <cellStyle name="Normal 2 2 24 3 2 8 2" xfId="29722"/>
    <cellStyle name="Normal 2 2 24 3 2 8 2 2" xfId="29723"/>
    <cellStyle name="Normal 2 2 24 3 2 8 3" xfId="29724"/>
    <cellStyle name="Normal 2 2 24 3 2 9" xfId="29725"/>
    <cellStyle name="Normal 2 2 24 3 2 9 2" xfId="29726"/>
    <cellStyle name="Normal 2 2 24 3 3" xfId="29727"/>
    <cellStyle name="Normal 2 2 24 3 3 2" xfId="29728"/>
    <cellStyle name="Normal 2 2 24 3 3 2 2" xfId="29729"/>
    <cellStyle name="Normal 2 2 24 3 3 2 2 2" xfId="29730"/>
    <cellStyle name="Normal 2 2 24 3 3 2 2 2 2" xfId="29731"/>
    <cellStyle name="Normal 2 2 24 3 3 2 2 2 2 2" xfId="29732"/>
    <cellStyle name="Normal 2 2 24 3 3 2 2 2 2 2 2" xfId="29733"/>
    <cellStyle name="Normal 2 2 24 3 3 2 2 2 2 2 2 2" xfId="29734"/>
    <cellStyle name="Normal 2 2 24 3 3 2 2 2 2 2 3" xfId="29735"/>
    <cellStyle name="Normal 2 2 24 3 3 2 2 2 2 3" xfId="29736"/>
    <cellStyle name="Normal 2 2 24 3 3 2 2 2 2 3 2" xfId="29737"/>
    <cellStyle name="Normal 2 2 24 3 3 2 2 2 2 4" xfId="29738"/>
    <cellStyle name="Normal 2 2 24 3 3 2 2 2 3" xfId="29739"/>
    <cellStyle name="Normal 2 2 24 3 3 2 2 2 3 2" xfId="29740"/>
    <cellStyle name="Normal 2 2 24 3 3 2 2 2 3 2 2" xfId="29741"/>
    <cellStyle name="Normal 2 2 24 3 3 2 2 2 3 2 2 2" xfId="29742"/>
    <cellStyle name="Normal 2 2 24 3 3 2 2 2 3 2 3" xfId="29743"/>
    <cellStyle name="Normal 2 2 24 3 3 2 2 2 3 3" xfId="29744"/>
    <cellStyle name="Normal 2 2 24 3 3 2 2 2 3 3 2" xfId="29745"/>
    <cellStyle name="Normal 2 2 24 3 3 2 2 2 3 4" xfId="29746"/>
    <cellStyle name="Normal 2 2 24 3 3 2 2 2 4" xfId="29747"/>
    <cellStyle name="Normal 2 2 24 3 3 2 2 2 4 2" xfId="29748"/>
    <cellStyle name="Normal 2 2 24 3 3 2 2 2 4 2 2" xfId="29749"/>
    <cellStyle name="Normal 2 2 24 3 3 2 2 2 4 3" xfId="29750"/>
    <cellStyle name="Normal 2 2 24 3 3 2 2 2 5" xfId="29751"/>
    <cellStyle name="Normal 2 2 24 3 3 2 2 2 5 2" xfId="29752"/>
    <cellStyle name="Normal 2 2 24 3 3 2 2 2 6" xfId="29753"/>
    <cellStyle name="Normal 2 2 24 3 3 2 2 3" xfId="29754"/>
    <cellStyle name="Normal 2 2 24 3 3 2 2 3 2" xfId="29755"/>
    <cellStyle name="Normal 2 2 24 3 3 2 2 3 2 2" xfId="29756"/>
    <cellStyle name="Normal 2 2 24 3 3 2 2 3 2 2 2" xfId="29757"/>
    <cellStyle name="Normal 2 2 24 3 3 2 2 3 2 3" xfId="29758"/>
    <cellStyle name="Normal 2 2 24 3 3 2 2 3 3" xfId="29759"/>
    <cellStyle name="Normal 2 2 24 3 3 2 2 3 3 2" xfId="29760"/>
    <cellStyle name="Normal 2 2 24 3 3 2 2 3 4" xfId="29761"/>
    <cellStyle name="Normal 2 2 24 3 3 2 2 4" xfId="29762"/>
    <cellStyle name="Normal 2 2 24 3 3 2 2 4 2" xfId="29763"/>
    <cellStyle name="Normal 2 2 24 3 3 2 2 4 2 2" xfId="29764"/>
    <cellStyle name="Normal 2 2 24 3 3 2 2 4 2 2 2" xfId="29765"/>
    <cellStyle name="Normal 2 2 24 3 3 2 2 4 2 3" xfId="29766"/>
    <cellStyle name="Normal 2 2 24 3 3 2 2 4 3" xfId="29767"/>
    <cellStyle name="Normal 2 2 24 3 3 2 2 4 3 2" xfId="29768"/>
    <cellStyle name="Normal 2 2 24 3 3 2 2 4 4" xfId="29769"/>
    <cellStyle name="Normal 2 2 24 3 3 2 2 5" xfId="29770"/>
    <cellStyle name="Normal 2 2 24 3 3 2 2 5 2" xfId="29771"/>
    <cellStyle name="Normal 2 2 24 3 3 2 2 5 2 2" xfId="29772"/>
    <cellStyle name="Normal 2 2 24 3 3 2 2 5 3" xfId="29773"/>
    <cellStyle name="Normal 2 2 24 3 3 2 2 6" xfId="29774"/>
    <cellStyle name="Normal 2 2 24 3 3 2 2 6 2" xfId="29775"/>
    <cellStyle name="Normal 2 2 24 3 3 2 2 7" xfId="29776"/>
    <cellStyle name="Normal 2 2 24 3 3 2 3" xfId="29777"/>
    <cellStyle name="Normal 2 2 24 3 3 2 3 2" xfId="29778"/>
    <cellStyle name="Normal 2 2 24 3 3 2 3 2 2" xfId="29779"/>
    <cellStyle name="Normal 2 2 24 3 3 2 3 2 2 2" xfId="29780"/>
    <cellStyle name="Normal 2 2 24 3 3 2 3 2 2 2 2" xfId="29781"/>
    <cellStyle name="Normal 2 2 24 3 3 2 3 2 2 3" xfId="29782"/>
    <cellStyle name="Normal 2 2 24 3 3 2 3 2 3" xfId="29783"/>
    <cellStyle name="Normal 2 2 24 3 3 2 3 2 3 2" xfId="29784"/>
    <cellStyle name="Normal 2 2 24 3 3 2 3 2 4" xfId="29785"/>
    <cellStyle name="Normal 2 2 24 3 3 2 3 3" xfId="29786"/>
    <cellStyle name="Normal 2 2 24 3 3 2 3 3 2" xfId="29787"/>
    <cellStyle name="Normal 2 2 24 3 3 2 3 3 2 2" xfId="29788"/>
    <cellStyle name="Normal 2 2 24 3 3 2 3 3 2 2 2" xfId="29789"/>
    <cellStyle name="Normal 2 2 24 3 3 2 3 3 2 3" xfId="29790"/>
    <cellStyle name="Normal 2 2 24 3 3 2 3 3 3" xfId="29791"/>
    <cellStyle name="Normal 2 2 24 3 3 2 3 3 3 2" xfId="29792"/>
    <cellStyle name="Normal 2 2 24 3 3 2 3 3 4" xfId="29793"/>
    <cellStyle name="Normal 2 2 24 3 3 2 3 4" xfId="29794"/>
    <cellStyle name="Normal 2 2 24 3 3 2 3 4 2" xfId="29795"/>
    <cellStyle name="Normal 2 2 24 3 3 2 3 4 2 2" xfId="29796"/>
    <cellStyle name="Normal 2 2 24 3 3 2 3 4 3" xfId="29797"/>
    <cellStyle name="Normal 2 2 24 3 3 2 3 5" xfId="29798"/>
    <cellStyle name="Normal 2 2 24 3 3 2 3 5 2" xfId="29799"/>
    <cellStyle name="Normal 2 2 24 3 3 2 3 6" xfId="29800"/>
    <cellStyle name="Normal 2 2 24 3 3 2 4" xfId="29801"/>
    <cellStyle name="Normal 2 2 24 3 3 2 4 2" xfId="29802"/>
    <cellStyle name="Normal 2 2 24 3 3 2 4 2 2" xfId="29803"/>
    <cellStyle name="Normal 2 2 24 3 3 2 4 2 2 2" xfId="29804"/>
    <cellStyle name="Normal 2 2 24 3 3 2 4 2 3" xfId="29805"/>
    <cellStyle name="Normal 2 2 24 3 3 2 4 3" xfId="29806"/>
    <cellStyle name="Normal 2 2 24 3 3 2 4 3 2" xfId="29807"/>
    <cellStyle name="Normal 2 2 24 3 3 2 4 4" xfId="29808"/>
    <cellStyle name="Normal 2 2 24 3 3 2 5" xfId="29809"/>
    <cellStyle name="Normal 2 2 24 3 3 2 5 2" xfId="29810"/>
    <cellStyle name="Normal 2 2 24 3 3 2 5 2 2" xfId="29811"/>
    <cellStyle name="Normal 2 2 24 3 3 2 5 2 2 2" xfId="29812"/>
    <cellStyle name="Normal 2 2 24 3 3 2 5 2 3" xfId="29813"/>
    <cellStyle name="Normal 2 2 24 3 3 2 5 3" xfId="29814"/>
    <cellStyle name="Normal 2 2 24 3 3 2 5 3 2" xfId="29815"/>
    <cellStyle name="Normal 2 2 24 3 3 2 5 4" xfId="29816"/>
    <cellStyle name="Normal 2 2 24 3 3 2 6" xfId="29817"/>
    <cellStyle name="Normal 2 2 24 3 3 2 6 2" xfId="29818"/>
    <cellStyle name="Normal 2 2 24 3 3 2 6 2 2" xfId="29819"/>
    <cellStyle name="Normal 2 2 24 3 3 2 6 3" xfId="29820"/>
    <cellStyle name="Normal 2 2 24 3 3 2 7" xfId="29821"/>
    <cellStyle name="Normal 2 2 24 3 3 2 7 2" xfId="29822"/>
    <cellStyle name="Normal 2 2 24 3 3 2 8" xfId="29823"/>
    <cellStyle name="Normal 2 2 24 3 3 3" xfId="29824"/>
    <cellStyle name="Normal 2 2 24 3 3 3 2" xfId="29825"/>
    <cellStyle name="Normal 2 2 24 3 3 3 2 2" xfId="29826"/>
    <cellStyle name="Normal 2 2 24 3 3 3 2 2 2" xfId="29827"/>
    <cellStyle name="Normal 2 2 24 3 3 3 2 2 2 2" xfId="29828"/>
    <cellStyle name="Normal 2 2 24 3 3 3 2 2 2 2 2" xfId="29829"/>
    <cellStyle name="Normal 2 2 24 3 3 3 2 2 2 3" xfId="29830"/>
    <cellStyle name="Normal 2 2 24 3 3 3 2 2 3" xfId="29831"/>
    <cellStyle name="Normal 2 2 24 3 3 3 2 2 3 2" xfId="29832"/>
    <cellStyle name="Normal 2 2 24 3 3 3 2 2 4" xfId="29833"/>
    <cellStyle name="Normal 2 2 24 3 3 3 2 3" xfId="29834"/>
    <cellStyle name="Normal 2 2 24 3 3 3 2 3 2" xfId="29835"/>
    <cellStyle name="Normal 2 2 24 3 3 3 2 3 2 2" xfId="29836"/>
    <cellStyle name="Normal 2 2 24 3 3 3 2 3 2 2 2" xfId="29837"/>
    <cellStyle name="Normal 2 2 24 3 3 3 2 3 2 3" xfId="29838"/>
    <cellStyle name="Normal 2 2 24 3 3 3 2 3 3" xfId="29839"/>
    <cellStyle name="Normal 2 2 24 3 3 3 2 3 3 2" xfId="29840"/>
    <cellStyle name="Normal 2 2 24 3 3 3 2 3 4" xfId="29841"/>
    <cellStyle name="Normal 2 2 24 3 3 3 2 4" xfId="29842"/>
    <cellStyle name="Normal 2 2 24 3 3 3 2 4 2" xfId="29843"/>
    <cellStyle name="Normal 2 2 24 3 3 3 2 4 2 2" xfId="29844"/>
    <cellStyle name="Normal 2 2 24 3 3 3 2 4 3" xfId="29845"/>
    <cellStyle name="Normal 2 2 24 3 3 3 2 5" xfId="29846"/>
    <cellStyle name="Normal 2 2 24 3 3 3 2 5 2" xfId="29847"/>
    <cellStyle name="Normal 2 2 24 3 3 3 2 6" xfId="29848"/>
    <cellStyle name="Normal 2 2 24 3 3 3 3" xfId="29849"/>
    <cellStyle name="Normal 2 2 24 3 3 3 3 2" xfId="29850"/>
    <cellStyle name="Normal 2 2 24 3 3 3 3 2 2" xfId="29851"/>
    <cellStyle name="Normal 2 2 24 3 3 3 3 2 2 2" xfId="29852"/>
    <cellStyle name="Normal 2 2 24 3 3 3 3 2 3" xfId="29853"/>
    <cellStyle name="Normal 2 2 24 3 3 3 3 3" xfId="29854"/>
    <cellStyle name="Normal 2 2 24 3 3 3 3 3 2" xfId="29855"/>
    <cellStyle name="Normal 2 2 24 3 3 3 3 4" xfId="29856"/>
    <cellStyle name="Normal 2 2 24 3 3 3 4" xfId="29857"/>
    <cellStyle name="Normal 2 2 24 3 3 3 4 2" xfId="29858"/>
    <cellStyle name="Normal 2 2 24 3 3 3 4 2 2" xfId="29859"/>
    <cellStyle name="Normal 2 2 24 3 3 3 4 2 2 2" xfId="29860"/>
    <cellStyle name="Normal 2 2 24 3 3 3 4 2 3" xfId="29861"/>
    <cellStyle name="Normal 2 2 24 3 3 3 4 3" xfId="29862"/>
    <cellStyle name="Normal 2 2 24 3 3 3 4 3 2" xfId="29863"/>
    <cellStyle name="Normal 2 2 24 3 3 3 4 4" xfId="29864"/>
    <cellStyle name="Normal 2 2 24 3 3 3 5" xfId="29865"/>
    <cellStyle name="Normal 2 2 24 3 3 3 5 2" xfId="29866"/>
    <cellStyle name="Normal 2 2 24 3 3 3 5 2 2" xfId="29867"/>
    <cellStyle name="Normal 2 2 24 3 3 3 5 3" xfId="29868"/>
    <cellStyle name="Normal 2 2 24 3 3 3 6" xfId="29869"/>
    <cellStyle name="Normal 2 2 24 3 3 3 6 2" xfId="29870"/>
    <cellStyle name="Normal 2 2 24 3 3 3 7" xfId="29871"/>
    <cellStyle name="Normal 2 2 24 3 3 4" xfId="29872"/>
    <cellStyle name="Normal 2 2 24 3 3 4 2" xfId="29873"/>
    <cellStyle name="Normal 2 2 24 3 3 4 2 2" xfId="29874"/>
    <cellStyle name="Normal 2 2 24 3 3 4 2 2 2" xfId="29875"/>
    <cellStyle name="Normal 2 2 24 3 3 4 2 2 2 2" xfId="29876"/>
    <cellStyle name="Normal 2 2 24 3 3 4 2 2 3" xfId="29877"/>
    <cellStyle name="Normal 2 2 24 3 3 4 2 3" xfId="29878"/>
    <cellStyle name="Normal 2 2 24 3 3 4 2 3 2" xfId="29879"/>
    <cellStyle name="Normal 2 2 24 3 3 4 2 4" xfId="29880"/>
    <cellStyle name="Normal 2 2 24 3 3 4 3" xfId="29881"/>
    <cellStyle name="Normal 2 2 24 3 3 4 3 2" xfId="29882"/>
    <cellStyle name="Normal 2 2 24 3 3 4 3 2 2" xfId="29883"/>
    <cellStyle name="Normal 2 2 24 3 3 4 3 2 2 2" xfId="29884"/>
    <cellStyle name="Normal 2 2 24 3 3 4 3 2 3" xfId="29885"/>
    <cellStyle name="Normal 2 2 24 3 3 4 3 3" xfId="29886"/>
    <cellStyle name="Normal 2 2 24 3 3 4 3 3 2" xfId="29887"/>
    <cellStyle name="Normal 2 2 24 3 3 4 3 4" xfId="29888"/>
    <cellStyle name="Normal 2 2 24 3 3 4 4" xfId="29889"/>
    <cellStyle name="Normal 2 2 24 3 3 4 4 2" xfId="29890"/>
    <cellStyle name="Normal 2 2 24 3 3 4 4 2 2" xfId="29891"/>
    <cellStyle name="Normal 2 2 24 3 3 4 4 3" xfId="29892"/>
    <cellStyle name="Normal 2 2 24 3 3 4 5" xfId="29893"/>
    <cellStyle name="Normal 2 2 24 3 3 4 5 2" xfId="29894"/>
    <cellStyle name="Normal 2 2 24 3 3 4 6" xfId="29895"/>
    <cellStyle name="Normal 2 2 24 3 3 5" xfId="29896"/>
    <cellStyle name="Normal 2 2 24 3 3 5 2" xfId="29897"/>
    <cellStyle name="Normal 2 2 24 3 3 5 2 2" xfId="29898"/>
    <cellStyle name="Normal 2 2 24 3 3 5 2 2 2" xfId="29899"/>
    <cellStyle name="Normal 2 2 24 3 3 5 2 3" xfId="29900"/>
    <cellStyle name="Normal 2 2 24 3 3 5 3" xfId="29901"/>
    <cellStyle name="Normal 2 2 24 3 3 5 3 2" xfId="29902"/>
    <cellStyle name="Normal 2 2 24 3 3 5 4" xfId="29903"/>
    <cellStyle name="Normal 2 2 24 3 3 6" xfId="29904"/>
    <cellStyle name="Normal 2 2 24 3 3 6 2" xfId="29905"/>
    <cellStyle name="Normal 2 2 24 3 3 6 2 2" xfId="29906"/>
    <cellStyle name="Normal 2 2 24 3 3 6 2 2 2" xfId="29907"/>
    <cellStyle name="Normal 2 2 24 3 3 6 2 3" xfId="29908"/>
    <cellStyle name="Normal 2 2 24 3 3 6 3" xfId="29909"/>
    <cellStyle name="Normal 2 2 24 3 3 6 3 2" xfId="29910"/>
    <cellStyle name="Normal 2 2 24 3 3 6 4" xfId="29911"/>
    <cellStyle name="Normal 2 2 24 3 3 7" xfId="29912"/>
    <cellStyle name="Normal 2 2 24 3 3 7 2" xfId="29913"/>
    <cellStyle name="Normal 2 2 24 3 3 7 2 2" xfId="29914"/>
    <cellStyle name="Normal 2 2 24 3 3 7 3" xfId="29915"/>
    <cellStyle name="Normal 2 2 24 3 3 8" xfId="29916"/>
    <cellStyle name="Normal 2 2 24 3 3 8 2" xfId="29917"/>
    <cellStyle name="Normal 2 2 24 3 3 9" xfId="29918"/>
    <cellStyle name="Normal 2 2 24 3 4" xfId="29919"/>
    <cellStyle name="Normal 2 2 24 3 4 2" xfId="29920"/>
    <cellStyle name="Normal 2 2 24 3 4 2 2" xfId="29921"/>
    <cellStyle name="Normal 2 2 24 3 4 2 2 2" xfId="29922"/>
    <cellStyle name="Normal 2 2 24 3 4 2 2 2 2" xfId="29923"/>
    <cellStyle name="Normal 2 2 24 3 4 2 2 2 2 2" xfId="29924"/>
    <cellStyle name="Normal 2 2 24 3 4 2 2 2 2 2 2" xfId="29925"/>
    <cellStyle name="Normal 2 2 24 3 4 2 2 2 2 3" xfId="29926"/>
    <cellStyle name="Normal 2 2 24 3 4 2 2 2 3" xfId="29927"/>
    <cellStyle name="Normal 2 2 24 3 4 2 2 2 3 2" xfId="29928"/>
    <cellStyle name="Normal 2 2 24 3 4 2 2 2 4" xfId="29929"/>
    <cellStyle name="Normal 2 2 24 3 4 2 2 3" xfId="29930"/>
    <cellStyle name="Normal 2 2 24 3 4 2 2 3 2" xfId="29931"/>
    <cellStyle name="Normal 2 2 24 3 4 2 2 3 2 2" xfId="29932"/>
    <cellStyle name="Normal 2 2 24 3 4 2 2 3 2 2 2" xfId="29933"/>
    <cellStyle name="Normal 2 2 24 3 4 2 2 3 2 3" xfId="29934"/>
    <cellStyle name="Normal 2 2 24 3 4 2 2 3 3" xfId="29935"/>
    <cellStyle name="Normal 2 2 24 3 4 2 2 3 3 2" xfId="29936"/>
    <cellStyle name="Normal 2 2 24 3 4 2 2 3 4" xfId="29937"/>
    <cellStyle name="Normal 2 2 24 3 4 2 2 4" xfId="29938"/>
    <cellStyle name="Normal 2 2 24 3 4 2 2 4 2" xfId="29939"/>
    <cellStyle name="Normal 2 2 24 3 4 2 2 4 2 2" xfId="29940"/>
    <cellStyle name="Normal 2 2 24 3 4 2 2 4 3" xfId="29941"/>
    <cellStyle name="Normal 2 2 24 3 4 2 2 5" xfId="29942"/>
    <cellStyle name="Normal 2 2 24 3 4 2 2 5 2" xfId="29943"/>
    <cellStyle name="Normal 2 2 24 3 4 2 2 6" xfId="29944"/>
    <cellStyle name="Normal 2 2 24 3 4 2 3" xfId="29945"/>
    <cellStyle name="Normal 2 2 24 3 4 2 3 2" xfId="29946"/>
    <cellStyle name="Normal 2 2 24 3 4 2 3 2 2" xfId="29947"/>
    <cellStyle name="Normal 2 2 24 3 4 2 3 2 2 2" xfId="29948"/>
    <cellStyle name="Normal 2 2 24 3 4 2 3 2 3" xfId="29949"/>
    <cellStyle name="Normal 2 2 24 3 4 2 3 3" xfId="29950"/>
    <cellStyle name="Normal 2 2 24 3 4 2 3 3 2" xfId="29951"/>
    <cellStyle name="Normal 2 2 24 3 4 2 3 4" xfId="29952"/>
    <cellStyle name="Normal 2 2 24 3 4 2 4" xfId="29953"/>
    <cellStyle name="Normal 2 2 24 3 4 2 4 2" xfId="29954"/>
    <cellStyle name="Normal 2 2 24 3 4 2 4 2 2" xfId="29955"/>
    <cellStyle name="Normal 2 2 24 3 4 2 4 2 2 2" xfId="29956"/>
    <cellStyle name="Normal 2 2 24 3 4 2 4 2 3" xfId="29957"/>
    <cellStyle name="Normal 2 2 24 3 4 2 4 3" xfId="29958"/>
    <cellStyle name="Normal 2 2 24 3 4 2 4 3 2" xfId="29959"/>
    <cellStyle name="Normal 2 2 24 3 4 2 4 4" xfId="29960"/>
    <cellStyle name="Normal 2 2 24 3 4 2 5" xfId="29961"/>
    <cellStyle name="Normal 2 2 24 3 4 2 5 2" xfId="29962"/>
    <cellStyle name="Normal 2 2 24 3 4 2 5 2 2" xfId="29963"/>
    <cellStyle name="Normal 2 2 24 3 4 2 5 3" xfId="29964"/>
    <cellStyle name="Normal 2 2 24 3 4 2 6" xfId="29965"/>
    <cellStyle name="Normal 2 2 24 3 4 2 6 2" xfId="29966"/>
    <cellStyle name="Normal 2 2 24 3 4 2 7" xfId="29967"/>
    <cellStyle name="Normal 2 2 24 3 4 3" xfId="29968"/>
    <cellStyle name="Normal 2 2 24 3 4 3 2" xfId="29969"/>
    <cellStyle name="Normal 2 2 24 3 4 3 2 2" xfId="29970"/>
    <cellStyle name="Normal 2 2 24 3 4 3 2 2 2" xfId="29971"/>
    <cellStyle name="Normal 2 2 24 3 4 3 2 2 2 2" xfId="29972"/>
    <cellStyle name="Normal 2 2 24 3 4 3 2 2 3" xfId="29973"/>
    <cellStyle name="Normal 2 2 24 3 4 3 2 3" xfId="29974"/>
    <cellStyle name="Normal 2 2 24 3 4 3 2 3 2" xfId="29975"/>
    <cellStyle name="Normal 2 2 24 3 4 3 2 4" xfId="29976"/>
    <cellStyle name="Normal 2 2 24 3 4 3 3" xfId="29977"/>
    <cellStyle name="Normal 2 2 24 3 4 3 3 2" xfId="29978"/>
    <cellStyle name="Normal 2 2 24 3 4 3 3 2 2" xfId="29979"/>
    <cellStyle name="Normal 2 2 24 3 4 3 3 2 2 2" xfId="29980"/>
    <cellStyle name="Normal 2 2 24 3 4 3 3 2 3" xfId="29981"/>
    <cellStyle name="Normal 2 2 24 3 4 3 3 3" xfId="29982"/>
    <cellStyle name="Normal 2 2 24 3 4 3 3 3 2" xfId="29983"/>
    <cellStyle name="Normal 2 2 24 3 4 3 3 4" xfId="29984"/>
    <cellStyle name="Normal 2 2 24 3 4 3 4" xfId="29985"/>
    <cellStyle name="Normal 2 2 24 3 4 3 4 2" xfId="29986"/>
    <cellStyle name="Normal 2 2 24 3 4 3 4 2 2" xfId="29987"/>
    <cellStyle name="Normal 2 2 24 3 4 3 4 3" xfId="29988"/>
    <cellStyle name="Normal 2 2 24 3 4 3 5" xfId="29989"/>
    <cellStyle name="Normal 2 2 24 3 4 3 5 2" xfId="29990"/>
    <cellStyle name="Normal 2 2 24 3 4 3 6" xfId="29991"/>
    <cellStyle name="Normal 2 2 24 3 4 4" xfId="29992"/>
    <cellStyle name="Normal 2 2 24 3 4 4 2" xfId="29993"/>
    <cellStyle name="Normal 2 2 24 3 4 4 2 2" xfId="29994"/>
    <cellStyle name="Normal 2 2 24 3 4 4 2 2 2" xfId="29995"/>
    <cellStyle name="Normal 2 2 24 3 4 4 2 3" xfId="29996"/>
    <cellStyle name="Normal 2 2 24 3 4 4 3" xfId="29997"/>
    <cellStyle name="Normal 2 2 24 3 4 4 3 2" xfId="29998"/>
    <cellStyle name="Normal 2 2 24 3 4 4 4" xfId="29999"/>
    <cellStyle name="Normal 2 2 24 3 4 5" xfId="30000"/>
    <cellStyle name="Normal 2 2 24 3 4 5 2" xfId="30001"/>
    <cellStyle name="Normal 2 2 24 3 4 5 2 2" xfId="30002"/>
    <cellStyle name="Normal 2 2 24 3 4 5 2 2 2" xfId="30003"/>
    <cellStyle name="Normal 2 2 24 3 4 5 2 3" xfId="30004"/>
    <cellStyle name="Normal 2 2 24 3 4 5 3" xfId="30005"/>
    <cellStyle name="Normal 2 2 24 3 4 5 3 2" xfId="30006"/>
    <cellStyle name="Normal 2 2 24 3 4 5 4" xfId="30007"/>
    <cellStyle name="Normal 2 2 24 3 4 6" xfId="30008"/>
    <cellStyle name="Normal 2 2 24 3 4 6 2" xfId="30009"/>
    <cellStyle name="Normal 2 2 24 3 4 6 2 2" xfId="30010"/>
    <cellStyle name="Normal 2 2 24 3 4 6 3" xfId="30011"/>
    <cellStyle name="Normal 2 2 24 3 4 7" xfId="30012"/>
    <cellStyle name="Normal 2 2 24 3 4 7 2" xfId="30013"/>
    <cellStyle name="Normal 2 2 24 3 4 8" xfId="30014"/>
    <cellStyle name="Normal 2 2 24 3 5" xfId="30015"/>
    <cellStyle name="Normal 2 2 24 3 5 2" xfId="30016"/>
    <cellStyle name="Normal 2 2 24 3 5 2 2" xfId="30017"/>
    <cellStyle name="Normal 2 2 24 3 5 2 2 2" xfId="30018"/>
    <cellStyle name="Normal 2 2 24 3 5 2 2 2 2" xfId="30019"/>
    <cellStyle name="Normal 2 2 24 3 5 2 2 2 2 2" xfId="30020"/>
    <cellStyle name="Normal 2 2 24 3 5 2 2 2 3" xfId="30021"/>
    <cellStyle name="Normal 2 2 24 3 5 2 2 3" xfId="30022"/>
    <cellStyle name="Normal 2 2 24 3 5 2 2 3 2" xfId="30023"/>
    <cellStyle name="Normal 2 2 24 3 5 2 2 4" xfId="30024"/>
    <cellStyle name="Normal 2 2 24 3 5 2 3" xfId="30025"/>
    <cellStyle name="Normal 2 2 24 3 5 2 3 2" xfId="30026"/>
    <cellStyle name="Normal 2 2 24 3 5 2 3 2 2" xfId="30027"/>
    <cellStyle name="Normal 2 2 24 3 5 2 3 2 2 2" xfId="30028"/>
    <cellStyle name="Normal 2 2 24 3 5 2 3 2 3" xfId="30029"/>
    <cellStyle name="Normal 2 2 24 3 5 2 3 3" xfId="30030"/>
    <cellStyle name="Normal 2 2 24 3 5 2 3 3 2" xfId="30031"/>
    <cellStyle name="Normal 2 2 24 3 5 2 3 4" xfId="30032"/>
    <cellStyle name="Normal 2 2 24 3 5 2 4" xfId="30033"/>
    <cellStyle name="Normal 2 2 24 3 5 2 4 2" xfId="30034"/>
    <cellStyle name="Normal 2 2 24 3 5 2 4 2 2" xfId="30035"/>
    <cellStyle name="Normal 2 2 24 3 5 2 4 3" xfId="30036"/>
    <cellStyle name="Normal 2 2 24 3 5 2 5" xfId="30037"/>
    <cellStyle name="Normal 2 2 24 3 5 2 5 2" xfId="30038"/>
    <cellStyle name="Normal 2 2 24 3 5 2 6" xfId="30039"/>
    <cellStyle name="Normal 2 2 24 3 5 3" xfId="30040"/>
    <cellStyle name="Normal 2 2 24 3 5 3 2" xfId="30041"/>
    <cellStyle name="Normal 2 2 24 3 5 3 2 2" xfId="30042"/>
    <cellStyle name="Normal 2 2 24 3 5 3 2 2 2" xfId="30043"/>
    <cellStyle name="Normal 2 2 24 3 5 3 2 3" xfId="30044"/>
    <cellStyle name="Normal 2 2 24 3 5 3 3" xfId="30045"/>
    <cellStyle name="Normal 2 2 24 3 5 3 3 2" xfId="30046"/>
    <cellStyle name="Normal 2 2 24 3 5 3 4" xfId="30047"/>
    <cellStyle name="Normal 2 2 24 3 5 4" xfId="30048"/>
    <cellStyle name="Normal 2 2 24 3 5 4 2" xfId="30049"/>
    <cellStyle name="Normal 2 2 24 3 5 4 2 2" xfId="30050"/>
    <cellStyle name="Normal 2 2 24 3 5 4 2 2 2" xfId="30051"/>
    <cellStyle name="Normal 2 2 24 3 5 4 2 3" xfId="30052"/>
    <cellStyle name="Normal 2 2 24 3 5 4 3" xfId="30053"/>
    <cellStyle name="Normal 2 2 24 3 5 4 3 2" xfId="30054"/>
    <cellStyle name="Normal 2 2 24 3 5 4 4" xfId="30055"/>
    <cellStyle name="Normal 2 2 24 3 5 5" xfId="30056"/>
    <cellStyle name="Normal 2 2 24 3 5 5 2" xfId="30057"/>
    <cellStyle name="Normal 2 2 24 3 5 5 2 2" xfId="30058"/>
    <cellStyle name="Normal 2 2 24 3 5 5 3" xfId="30059"/>
    <cellStyle name="Normal 2 2 24 3 5 6" xfId="30060"/>
    <cellStyle name="Normal 2 2 24 3 5 6 2" xfId="30061"/>
    <cellStyle name="Normal 2 2 24 3 5 7" xfId="30062"/>
    <cellStyle name="Normal 2 2 24 3 6" xfId="30063"/>
    <cellStyle name="Normal 2 2 24 3 6 2" xfId="30064"/>
    <cellStyle name="Normal 2 2 24 3 6 2 2" xfId="30065"/>
    <cellStyle name="Normal 2 2 24 3 6 2 2 2" xfId="30066"/>
    <cellStyle name="Normal 2 2 24 3 6 2 2 2 2" xfId="30067"/>
    <cellStyle name="Normal 2 2 24 3 6 2 2 3" xfId="30068"/>
    <cellStyle name="Normal 2 2 24 3 6 2 3" xfId="30069"/>
    <cellStyle name="Normal 2 2 24 3 6 2 3 2" xfId="30070"/>
    <cellStyle name="Normal 2 2 24 3 6 2 4" xfId="30071"/>
    <cellStyle name="Normal 2 2 24 3 6 3" xfId="30072"/>
    <cellStyle name="Normal 2 2 24 3 6 3 2" xfId="30073"/>
    <cellStyle name="Normal 2 2 24 3 6 3 2 2" xfId="30074"/>
    <cellStyle name="Normal 2 2 24 3 6 3 2 2 2" xfId="30075"/>
    <cellStyle name="Normal 2 2 24 3 6 3 2 3" xfId="30076"/>
    <cellStyle name="Normal 2 2 24 3 6 3 3" xfId="30077"/>
    <cellStyle name="Normal 2 2 24 3 6 3 3 2" xfId="30078"/>
    <cellStyle name="Normal 2 2 24 3 6 3 4" xfId="30079"/>
    <cellStyle name="Normal 2 2 24 3 6 4" xfId="30080"/>
    <cellStyle name="Normal 2 2 24 3 6 4 2" xfId="30081"/>
    <cellStyle name="Normal 2 2 24 3 6 4 2 2" xfId="30082"/>
    <cellStyle name="Normal 2 2 24 3 6 4 3" xfId="30083"/>
    <cellStyle name="Normal 2 2 24 3 6 5" xfId="30084"/>
    <cellStyle name="Normal 2 2 24 3 6 5 2" xfId="30085"/>
    <cellStyle name="Normal 2 2 24 3 6 6" xfId="30086"/>
    <cellStyle name="Normal 2 2 24 3 7" xfId="30087"/>
    <cellStyle name="Normal 2 2 24 3 7 2" xfId="30088"/>
    <cellStyle name="Normal 2 2 24 3 7 2 2" xfId="30089"/>
    <cellStyle name="Normal 2 2 24 3 7 2 2 2" xfId="30090"/>
    <cellStyle name="Normal 2 2 24 3 7 2 3" xfId="30091"/>
    <cellStyle name="Normal 2 2 24 3 7 3" xfId="30092"/>
    <cellStyle name="Normal 2 2 24 3 7 3 2" xfId="30093"/>
    <cellStyle name="Normal 2 2 24 3 7 4" xfId="30094"/>
    <cellStyle name="Normal 2 2 24 3 8" xfId="30095"/>
    <cellStyle name="Normal 2 2 24 3 8 2" xfId="30096"/>
    <cellStyle name="Normal 2 2 24 3 8 2 2" xfId="30097"/>
    <cellStyle name="Normal 2 2 24 3 8 2 2 2" xfId="30098"/>
    <cellStyle name="Normal 2 2 24 3 8 2 3" xfId="30099"/>
    <cellStyle name="Normal 2 2 24 3 8 3" xfId="30100"/>
    <cellStyle name="Normal 2 2 24 3 8 3 2" xfId="30101"/>
    <cellStyle name="Normal 2 2 24 3 8 4" xfId="30102"/>
    <cellStyle name="Normal 2 2 24 3 9" xfId="30103"/>
    <cellStyle name="Normal 2 2 24 3 9 2" xfId="30104"/>
    <cellStyle name="Normal 2 2 24 3 9 2 2" xfId="30105"/>
    <cellStyle name="Normal 2 2 24 3 9 2 2 2" xfId="30106"/>
    <cellStyle name="Normal 2 2 24 3 9 2 3" xfId="30107"/>
    <cellStyle name="Normal 2 2 24 3 9 3" xfId="30108"/>
    <cellStyle name="Normal 2 2 24 3 9 3 2" xfId="30109"/>
    <cellStyle name="Normal 2 2 24 3 9 4" xfId="30110"/>
    <cellStyle name="Normal 2 2 24 4" xfId="30111"/>
    <cellStyle name="Normal 2 2 24 4 10" xfId="30112"/>
    <cellStyle name="Normal 2 2 24 4 2" xfId="30113"/>
    <cellStyle name="Normal 2 2 24 4 2 2" xfId="30114"/>
    <cellStyle name="Normal 2 2 24 4 2 2 2" xfId="30115"/>
    <cellStyle name="Normal 2 2 24 4 2 2 2 2" xfId="30116"/>
    <cellStyle name="Normal 2 2 24 4 2 2 2 2 2" xfId="30117"/>
    <cellStyle name="Normal 2 2 24 4 2 2 2 2 2 2" xfId="30118"/>
    <cellStyle name="Normal 2 2 24 4 2 2 2 2 2 2 2" xfId="30119"/>
    <cellStyle name="Normal 2 2 24 4 2 2 2 2 2 2 2 2" xfId="30120"/>
    <cellStyle name="Normal 2 2 24 4 2 2 2 2 2 2 3" xfId="30121"/>
    <cellStyle name="Normal 2 2 24 4 2 2 2 2 2 3" xfId="30122"/>
    <cellStyle name="Normal 2 2 24 4 2 2 2 2 2 3 2" xfId="30123"/>
    <cellStyle name="Normal 2 2 24 4 2 2 2 2 2 4" xfId="30124"/>
    <cellStyle name="Normal 2 2 24 4 2 2 2 2 3" xfId="30125"/>
    <cellStyle name="Normal 2 2 24 4 2 2 2 2 3 2" xfId="30126"/>
    <cellStyle name="Normal 2 2 24 4 2 2 2 2 3 2 2" xfId="30127"/>
    <cellStyle name="Normal 2 2 24 4 2 2 2 2 3 2 2 2" xfId="30128"/>
    <cellStyle name="Normal 2 2 24 4 2 2 2 2 3 2 3" xfId="30129"/>
    <cellStyle name="Normal 2 2 24 4 2 2 2 2 3 3" xfId="30130"/>
    <cellStyle name="Normal 2 2 24 4 2 2 2 2 3 3 2" xfId="30131"/>
    <cellStyle name="Normal 2 2 24 4 2 2 2 2 3 4" xfId="30132"/>
    <cellStyle name="Normal 2 2 24 4 2 2 2 2 4" xfId="30133"/>
    <cellStyle name="Normal 2 2 24 4 2 2 2 2 4 2" xfId="30134"/>
    <cellStyle name="Normal 2 2 24 4 2 2 2 2 4 2 2" xfId="30135"/>
    <cellStyle name="Normal 2 2 24 4 2 2 2 2 4 3" xfId="30136"/>
    <cellStyle name="Normal 2 2 24 4 2 2 2 2 5" xfId="30137"/>
    <cellStyle name="Normal 2 2 24 4 2 2 2 2 5 2" xfId="30138"/>
    <cellStyle name="Normal 2 2 24 4 2 2 2 2 6" xfId="30139"/>
    <cellStyle name="Normal 2 2 24 4 2 2 2 3" xfId="30140"/>
    <cellStyle name="Normal 2 2 24 4 2 2 2 3 2" xfId="30141"/>
    <cellStyle name="Normal 2 2 24 4 2 2 2 3 2 2" xfId="30142"/>
    <cellStyle name="Normal 2 2 24 4 2 2 2 3 2 2 2" xfId="30143"/>
    <cellStyle name="Normal 2 2 24 4 2 2 2 3 2 3" xfId="30144"/>
    <cellStyle name="Normal 2 2 24 4 2 2 2 3 3" xfId="30145"/>
    <cellStyle name="Normal 2 2 24 4 2 2 2 3 3 2" xfId="30146"/>
    <cellStyle name="Normal 2 2 24 4 2 2 2 3 4" xfId="30147"/>
    <cellStyle name="Normal 2 2 24 4 2 2 2 4" xfId="30148"/>
    <cellStyle name="Normal 2 2 24 4 2 2 2 4 2" xfId="30149"/>
    <cellStyle name="Normal 2 2 24 4 2 2 2 4 2 2" xfId="30150"/>
    <cellStyle name="Normal 2 2 24 4 2 2 2 4 2 2 2" xfId="30151"/>
    <cellStyle name="Normal 2 2 24 4 2 2 2 4 2 3" xfId="30152"/>
    <cellStyle name="Normal 2 2 24 4 2 2 2 4 3" xfId="30153"/>
    <cellStyle name="Normal 2 2 24 4 2 2 2 4 3 2" xfId="30154"/>
    <cellStyle name="Normal 2 2 24 4 2 2 2 4 4" xfId="30155"/>
    <cellStyle name="Normal 2 2 24 4 2 2 2 5" xfId="30156"/>
    <cellStyle name="Normal 2 2 24 4 2 2 2 5 2" xfId="30157"/>
    <cellStyle name="Normal 2 2 24 4 2 2 2 5 2 2" xfId="30158"/>
    <cellStyle name="Normal 2 2 24 4 2 2 2 5 3" xfId="30159"/>
    <cellStyle name="Normal 2 2 24 4 2 2 2 6" xfId="30160"/>
    <cellStyle name="Normal 2 2 24 4 2 2 2 6 2" xfId="30161"/>
    <cellStyle name="Normal 2 2 24 4 2 2 2 7" xfId="30162"/>
    <cellStyle name="Normal 2 2 24 4 2 2 3" xfId="30163"/>
    <cellStyle name="Normal 2 2 24 4 2 2 3 2" xfId="30164"/>
    <cellStyle name="Normal 2 2 24 4 2 2 3 2 2" xfId="30165"/>
    <cellStyle name="Normal 2 2 24 4 2 2 3 2 2 2" xfId="30166"/>
    <cellStyle name="Normal 2 2 24 4 2 2 3 2 2 2 2" xfId="30167"/>
    <cellStyle name="Normal 2 2 24 4 2 2 3 2 2 3" xfId="30168"/>
    <cellStyle name="Normal 2 2 24 4 2 2 3 2 3" xfId="30169"/>
    <cellStyle name="Normal 2 2 24 4 2 2 3 2 3 2" xfId="30170"/>
    <cellStyle name="Normal 2 2 24 4 2 2 3 2 4" xfId="30171"/>
    <cellStyle name="Normal 2 2 24 4 2 2 3 3" xfId="30172"/>
    <cellStyle name="Normal 2 2 24 4 2 2 3 3 2" xfId="30173"/>
    <cellStyle name="Normal 2 2 24 4 2 2 3 3 2 2" xfId="30174"/>
    <cellStyle name="Normal 2 2 24 4 2 2 3 3 2 2 2" xfId="30175"/>
    <cellStyle name="Normal 2 2 24 4 2 2 3 3 2 3" xfId="30176"/>
    <cellStyle name="Normal 2 2 24 4 2 2 3 3 3" xfId="30177"/>
    <cellStyle name="Normal 2 2 24 4 2 2 3 3 3 2" xfId="30178"/>
    <cellStyle name="Normal 2 2 24 4 2 2 3 3 4" xfId="30179"/>
    <cellStyle name="Normal 2 2 24 4 2 2 3 4" xfId="30180"/>
    <cellStyle name="Normal 2 2 24 4 2 2 3 4 2" xfId="30181"/>
    <cellStyle name="Normal 2 2 24 4 2 2 3 4 2 2" xfId="30182"/>
    <cellStyle name="Normal 2 2 24 4 2 2 3 4 3" xfId="30183"/>
    <cellStyle name="Normal 2 2 24 4 2 2 3 5" xfId="30184"/>
    <cellStyle name="Normal 2 2 24 4 2 2 3 5 2" xfId="30185"/>
    <cellStyle name="Normal 2 2 24 4 2 2 3 6" xfId="30186"/>
    <cellStyle name="Normal 2 2 24 4 2 2 4" xfId="30187"/>
    <cellStyle name="Normal 2 2 24 4 2 2 4 2" xfId="30188"/>
    <cellStyle name="Normal 2 2 24 4 2 2 4 2 2" xfId="30189"/>
    <cellStyle name="Normal 2 2 24 4 2 2 4 2 2 2" xfId="30190"/>
    <cellStyle name="Normal 2 2 24 4 2 2 4 2 3" xfId="30191"/>
    <cellStyle name="Normal 2 2 24 4 2 2 4 3" xfId="30192"/>
    <cellStyle name="Normal 2 2 24 4 2 2 4 3 2" xfId="30193"/>
    <cellStyle name="Normal 2 2 24 4 2 2 4 4" xfId="30194"/>
    <cellStyle name="Normal 2 2 24 4 2 2 5" xfId="30195"/>
    <cellStyle name="Normal 2 2 24 4 2 2 5 2" xfId="30196"/>
    <cellStyle name="Normal 2 2 24 4 2 2 5 2 2" xfId="30197"/>
    <cellStyle name="Normal 2 2 24 4 2 2 5 2 2 2" xfId="30198"/>
    <cellStyle name="Normal 2 2 24 4 2 2 5 2 3" xfId="30199"/>
    <cellStyle name="Normal 2 2 24 4 2 2 5 3" xfId="30200"/>
    <cellStyle name="Normal 2 2 24 4 2 2 5 3 2" xfId="30201"/>
    <cellStyle name="Normal 2 2 24 4 2 2 5 4" xfId="30202"/>
    <cellStyle name="Normal 2 2 24 4 2 2 6" xfId="30203"/>
    <cellStyle name="Normal 2 2 24 4 2 2 6 2" xfId="30204"/>
    <cellStyle name="Normal 2 2 24 4 2 2 6 2 2" xfId="30205"/>
    <cellStyle name="Normal 2 2 24 4 2 2 6 3" xfId="30206"/>
    <cellStyle name="Normal 2 2 24 4 2 2 7" xfId="30207"/>
    <cellStyle name="Normal 2 2 24 4 2 2 7 2" xfId="30208"/>
    <cellStyle name="Normal 2 2 24 4 2 2 8" xfId="30209"/>
    <cellStyle name="Normal 2 2 24 4 2 3" xfId="30210"/>
    <cellStyle name="Normal 2 2 24 4 2 3 2" xfId="30211"/>
    <cellStyle name="Normal 2 2 24 4 2 3 2 2" xfId="30212"/>
    <cellStyle name="Normal 2 2 24 4 2 3 2 2 2" xfId="30213"/>
    <cellStyle name="Normal 2 2 24 4 2 3 2 2 2 2" xfId="30214"/>
    <cellStyle name="Normal 2 2 24 4 2 3 2 2 2 2 2" xfId="30215"/>
    <cellStyle name="Normal 2 2 24 4 2 3 2 2 2 3" xfId="30216"/>
    <cellStyle name="Normal 2 2 24 4 2 3 2 2 3" xfId="30217"/>
    <cellStyle name="Normal 2 2 24 4 2 3 2 2 3 2" xfId="30218"/>
    <cellStyle name="Normal 2 2 24 4 2 3 2 2 4" xfId="30219"/>
    <cellStyle name="Normal 2 2 24 4 2 3 2 3" xfId="30220"/>
    <cellStyle name="Normal 2 2 24 4 2 3 2 3 2" xfId="30221"/>
    <cellStyle name="Normal 2 2 24 4 2 3 2 3 2 2" xfId="30222"/>
    <cellStyle name="Normal 2 2 24 4 2 3 2 3 2 2 2" xfId="30223"/>
    <cellStyle name="Normal 2 2 24 4 2 3 2 3 2 3" xfId="30224"/>
    <cellStyle name="Normal 2 2 24 4 2 3 2 3 3" xfId="30225"/>
    <cellStyle name="Normal 2 2 24 4 2 3 2 3 3 2" xfId="30226"/>
    <cellStyle name="Normal 2 2 24 4 2 3 2 3 4" xfId="30227"/>
    <cellStyle name="Normal 2 2 24 4 2 3 2 4" xfId="30228"/>
    <cellStyle name="Normal 2 2 24 4 2 3 2 4 2" xfId="30229"/>
    <cellStyle name="Normal 2 2 24 4 2 3 2 4 2 2" xfId="30230"/>
    <cellStyle name="Normal 2 2 24 4 2 3 2 4 3" xfId="30231"/>
    <cellStyle name="Normal 2 2 24 4 2 3 2 5" xfId="30232"/>
    <cellStyle name="Normal 2 2 24 4 2 3 2 5 2" xfId="30233"/>
    <cellStyle name="Normal 2 2 24 4 2 3 2 6" xfId="30234"/>
    <cellStyle name="Normal 2 2 24 4 2 3 3" xfId="30235"/>
    <cellStyle name="Normal 2 2 24 4 2 3 3 2" xfId="30236"/>
    <cellStyle name="Normal 2 2 24 4 2 3 3 2 2" xfId="30237"/>
    <cellStyle name="Normal 2 2 24 4 2 3 3 2 2 2" xfId="30238"/>
    <cellStyle name="Normal 2 2 24 4 2 3 3 2 3" xfId="30239"/>
    <cellStyle name="Normal 2 2 24 4 2 3 3 3" xfId="30240"/>
    <cellStyle name="Normal 2 2 24 4 2 3 3 3 2" xfId="30241"/>
    <cellStyle name="Normal 2 2 24 4 2 3 3 4" xfId="30242"/>
    <cellStyle name="Normal 2 2 24 4 2 3 4" xfId="30243"/>
    <cellStyle name="Normal 2 2 24 4 2 3 4 2" xfId="30244"/>
    <cellStyle name="Normal 2 2 24 4 2 3 4 2 2" xfId="30245"/>
    <cellStyle name="Normal 2 2 24 4 2 3 4 2 2 2" xfId="30246"/>
    <cellStyle name="Normal 2 2 24 4 2 3 4 2 3" xfId="30247"/>
    <cellStyle name="Normal 2 2 24 4 2 3 4 3" xfId="30248"/>
    <cellStyle name="Normal 2 2 24 4 2 3 4 3 2" xfId="30249"/>
    <cellStyle name="Normal 2 2 24 4 2 3 4 4" xfId="30250"/>
    <cellStyle name="Normal 2 2 24 4 2 3 5" xfId="30251"/>
    <cellStyle name="Normal 2 2 24 4 2 3 5 2" xfId="30252"/>
    <cellStyle name="Normal 2 2 24 4 2 3 5 2 2" xfId="30253"/>
    <cellStyle name="Normal 2 2 24 4 2 3 5 3" xfId="30254"/>
    <cellStyle name="Normal 2 2 24 4 2 3 6" xfId="30255"/>
    <cellStyle name="Normal 2 2 24 4 2 3 6 2" xfId="30256"/>
    <cellStyle name="Normal 2 2 24 4 2 3 7" xfId="30257"/>
    <cellStyle name="Normal 2 2 24 4 2 4" xfId="30258"/>
    <cellStyle name="Normal 2 2 24 4 2 4 2" xfId="30259"/>
    <cellStyle name="Normal 2 2 24 4 2 4 2 2" xfId="30260"/>
    <cellStyle name="Normal 2 2 24 4 2 4 2 2 2" xfId="30261"/>
    <cellStyle name="Normal 2 2 24 4 2 4 2 2 2 2" xfId="30262"/>
    <cellStyle name="Normal 2 2 24 4 2 4 2 2 3" xfId="30263"/>
    <cellStyle name="Normal 2 2 24 4 2 4 2 3" xfId="30264"/>
    <cellStyle name="Normal 2 2 24 4 2 4 2 3 2" xfId="30265"/>
    <cellStyle name="Normal 2 2 24 4 2 4 2 4" xfId="30266"/>
    <cellStyle name="Normal 2 2 24 4 2 4 3" xfId="30267"/>
    <cellStyle name="Normal 2 2 24 4 2 4 3 2" xfId="30268"/>
    <cellStyle name="Normal 2 2 24 4 2 4 3 2 2" xfId="30269"/>
    <cellStyle name="Normal 2 2 24 4 2 4 3 2 2 2" xfId="30270"/>
    <cellStyle name="Normal 2 2 24 4 2 4 3 2 3" xfId="30271"/>
    <cellStyle name="Normal 2 2 24 4 2 4 3 3" xfId="30272"/>
    <cellStyle name="Normal 2 2 24 4 2 4 3 3 2" xfId="30273"/>
    <cellStyle name="Normal 2 2 24 4 2 4 3 4" xfId="30274"/>
    <cellStyle name="Normal 2 2 24 4 2 4 4" xfId="30275"/>
    <cellStyle name="Normal 2 2 24 4 2 4 4 2" xfId="30276"/>
    <cellStyle name="Normal 2 2 24 4 2 4 4 2 2" xfId="30277"/>
    <cellStyle name="Normal 2 2 24 4 2 4 4 3" xfId="30278"/>
    <cellStyle name="Normal 2 2 24 4 2 4 5" xfId="30279"/>
    <cellStyle name="Normal 2 2 24 4 2 4 5 2" xfId="30280"/>
    <cellStyle name="Normal 2 2 24 4 2 4 6" xfId="30281"/>
    <cellStyle name="Normal 2 2 24 4 2 5" xfId="30282"/>
    <cellStyle name="Normal 2 2 24 4 2 5 2" xfId="30283"/>
    <cellStyle name="Normal 2 2 24 4 2 5 2 2" xfId="30284"/>
    <cellStyle name="Normal 2 2 24 4 2 5 2 2 2" xfId="30285"/>
    <cellStyle name="Normal 2 2 24 4 2 5 2 3" xfId="30286"/>
    <cellStyle name="Normal 2 2 24 4 2 5 3" xfId="30287"/>
    <cellStyle name="Normal 2 2 24 4 2 5 3 2" xfId="30288"/>
    <cellStyle name="Normal 2 2 24 4 2 5 4" xfId="30289"/>
    <cellStyle name="Normal 2 2 24 4 2 6" xfId="30290"/>
    <cellStyle name="Normal 2 2 24 4 2 6 2" xfId="30291"/>
    <cellStyle name="Normal 2 2 24 4 2 6 2 2" xfId="30292"/>
    <cellStyle name="Normal 2 2 24 4 2 6 2 2 2" xfId="30293"/>
    <cellStyle name="Normal 2 2 24 4 2 6 2 3" xfId="30294"/>
    <cellStyle name="Normal 2 2 24 4 2 6 3" xfId="30295"/>
    <cellStyle name="Normal 2 2 24 4 2 6 3 2" xfId="30296"/>
    <cellStyle name="Normal 2 2 24 4 2 6 4" xfId="30297"/>
    <cellStyle name="Normal 2 2 24 4 2 7" xfId="30298"/>
    <cellStyle name="Normal 2 2 24 4 2 7 2" xfId="30299"/>
    <cellStyle name="Normal 2 2 24 4 2 7 2 2" xfId="30300"/>
    <cellStyle name="Normal 2 2 24 4 2 7 3" xfId="30301"/>
    <cellStyle name="Normal 2 2 24 4 2 8" xfId="30302"/>
    <cellStyle name="Normal 2 2 24 4 2 8 2" xfId="30303"/>
    <cellStyle name="Normal 2 2 24 4 2 9" xfId="30304"/>
    <cellStyle name="Normal 2 2 24 4 3" xfId="30305"/>
    <cellStyle name="Normal 2 2 24 4 3 2" xfId="30306"/>
    <cellStyle name="Normal 2 2 24 4 3 2 2" xfId="30307"/>
    <cellStyle name="Normal 2 2 24 4 3 2 2 2" xfId="30308"/>
    <cellStyle name="Normal 2 2 24 4 3 2 2 2 2" xfId="30309"/>
    <cellStyle name="Normal 2 2 24 4 3 2 2 2 2 2" xfId="30310"/>
    <cellStyle name="Normal 2 2 24 4 3 2 2 2 2 2 2" xfId="30311"/>
    <cellStyle name="Normal 2 2 24 4 3 2 2 2 2 3" xfId="30312"/>
    <cellStyle name="Normal 2 2 24 4 3 2 2 2 3" xfId="30313"/>
    <cellStyle name="Normal 2 2 24 4 3 2 2 2 3 2" xfId="30314"/>
    <cellStyle name="Normal 2 2 24 4 3 2 2 2 4" xfId="30315"/>
    <cellStyle name="Normal 2 2 24 4 3 2 2 3" xfId="30316"/>
    <cellStyle name="Normal 2 2 24 4 3 2 2 3 2" xfId="30317"/>
    <cellStyle name="Normal 2 2 24 4 3 2 2 3 2 2" xfId="30318"/>
    <cellStyle name="Normal 2 2 24 4 3 2 2 3 2 2 2" xfId="30319"/>
    <cellStyle name="Normal 2 2 24 4 3 2 2 3 2 3" xfId="30320"/>
    <cellStyle name="Normal 2 2 24 4 3 2 2 3 3" xfId="30321"/>
    <cellStyle name="Normal 2 2 24 4 3 2 2 3 3 2" xfId="30322"/>
    <cellStyle name="Normal 2 2 24 4 3 2 2 3 4" xfId="30323"/>
    <cellStyle name="Normal 2 2 24 4 3 2 2 4" xfId="30324"/>
    <cellStyle name="Normal 2 2 24 4 3 2 2 4 2" xfId="30325"/>
    <cellStyle name="Normal 2 2 24 4 3 2 2 4 2 2" xfId="30326"/>
    <cellStyle name="Normal 2 2 24 4 3 2 2 4 3" xfId="30327"/>
    <cellStyle name="Normal 2 2 24 4 3 2 2 5" xfId="30328"/>
    <cellStyle name="Normal 2 2 24 4 3 2 2 5 2" xfId="30329"/>
    <cellStyle name="Normal 2 2 24 4 3 2 2 6" xfId="30330"/>
    <cellStyle name="Normal 2 2 24 4 3 2 3" xfId="30331"/>
    <cellStyle name="Normal 2 2 24 4 3 2 3 2" xfId="30332"/>
    <cellStyle name="Normal 2 2 24 4 3 2 3 2 2" xfId="30333"/>
    <cellStyle name="Normal 2 2 24 4 3 2 3 2 2 2" xfId="30334"/>
    <cellStyle name="Normal 2 2 24 4 3 2 3 2 3" xfId="30335"/>
    <cellStyle name="Normal 2 2 24 4 3 2 3 3" xfId="30336"/>
    <cellStyle name="Normal 2 2 24 4 3 2 3 3 2" xfId="30337"/>
    <cellStyle name="Normal 2 2 24 4 3 2 3 4" xfId="30338"/>
    <cellStyle name="Normal 2 2 24 4 3 2 4" xfId="30339"/>
    <cellStyle name="Normal 2 2 24 4 3 2 4 2" xfId="30340"/>
    <cellStyle name="Normal 2 2 24 4 3 2 4 2 2" xfId="30341"/>
    <cellStyle name="Normal 2 2 24 4 3 2 4 2 2 2" xfId="30342"/>
    <cellStyle name="Normal 2 2 24 4 3 2 4 2 3" xfId="30343"/>
    <cellStyle name="Normal 2 2 24 4 3 2 4 3" xfId="30344"/>
    <cellStyle name="Normal 2 2 24 4 3 2 4 3 2" xfId="30345"/>
    <cellStyle name="Normal 2 2 24 4 3 2 4 4" xfId="30346"/>
    <cellStyle name="Normal 2 2 24 4 3 2 5" xfId="30347"/>
    <cellStyle name="Normal 2 2 24 4 3 2 5 2" xfId="30348"/>
    <cellStyle name="Normal 2 2 24 4 3 2 5 2 2" xfId="30349"/>
    <cellStyle name="Normal 2 2 24 4 3 2 5 3" xfId="30350"/>
    <cellStyle name="Normal 2 2 24 4 3 2 6" xfId="30351"/>
    <cellStyle name="Normal 2 2 24 4 3 2 6 2" xfId="30352"/>
    <cellStyle name="Normal 2 2 24 4 3 2 7" xfId="30353"/>
    <cellStyle name="Normal 2 2 24 4 3 3" xfId="30354"/>
    <cellStyle name="Normal 2 2 24 4 3 3 2" xfId="30355"/>
    <cellStyle name="Normal 2 2 24 4 3 3 2 2" xfId="30356"/>
    <cellStyle name="Normal 2 2 24 4 3 3 2 2 2" xfId="30357"/>
    <cellStyle name="Normal 2 2 24 4 3 3 2 2 2 2" xfId="30358"/>
    <cellStyle name="Normal 2 2 24 4 3 3 2 2 3" xfId="30359"/>
    <cellStyle name="Normal 2 2 24 4 3 3 2 3" xfId="30360"/>
    <cellStyle name="Normal 2 2 24 4 3 3 2 3 2" xfId="30361"/>
    <cellStyle name="Normal 2 2 24 4 3 3 2 4" xfId="30362"/>
    <cellStyle name="Normal 2 2 24 4 3 3 3" xfId="30363"/>
    <cellStyle name="Normal 2 2 24 4 3 3 3 2" xfId="30364"/>
    <cellStyle name="Normal 2 2 24 4 3 3 3 2 2" xfId="30365"/>
    <cellStyle name="Normal 2 2 24 4 3 3 3 2 2 2" xfId="30366"/>
    <cellStyle name="Normal 2 2 24 4 3 3 3 2 3" xfId="30367"/>
    <cellStyle name="Normal 2 2 24 4 3 3 3 3" xfId="30368"/>
    <cellStyle name="Normal 2 2 24 4 3 3 3 3 2" xfId="30369"/>
    <cellStyle name="Normal 2 2 24 4 3 3 3 4" xfId="30370"/>
    <cellStyle name="Normal 2 2 24 4 3 3 4" xfId="30371"/>
    <cellStyle name="Normal 2 2 24 4 3 3 4 2" xfId="30372"/>
    <cellStyle name="Normal 2 2 24 4 3 3 4 2 2" xfId="30373"/>
    <cellStyle name="Normal 2 2 24 4 3 3 4 3" xfId="30374"/>
    <cellStyle name="Normal 2 2 24 4 3 3 5" xfId="30375"/>
    <cellStyle name="Normal 2 2 24 4 3 3 5 2" xfId="30376"/>
    <cellStyle name="Normal 2 2 24 4 3 3 6" xfId="30377"/>
    <cellStyle name="Normal 2 2 24 4 3 4" xfId="30378"/>
    <cellStyle name="Normal 2 2 24 4 3 4 2" xfId="30379"/>
    <cellStyle name="Normal 2 2 24 4 3 4 2 2" xfId="30380"/>
    <cellStyle name="Normal 2 2 24 4 3 4 2 2 2" xfId="30381"/>
    <cellStyle name="Normal 2 2 24 4 3 4 2 3" xfId="30382"/>
    <cellStyle name="Normal 2 2 24 4 3 4 3" xfId="30383"/>
    <cellStyle name="Normal 2 2 24 4 3 4 3 2" xfId="30384"/>
    <cellStyle name="Normal 2 2 24 4 3 4 4" xfId="30385"/>
    <cellStyle name="Normal 2 2 24 4 3 5" xfId="30386"/>
    <cellStyle name="Normal 2 2 24 4 3 5 2" xfId="30387"/>
    <cellStyle name="Normal 2 2 24 4 3 5 2 2" xfId="30388"/>
    <cellStyle name="Normal 2 2 24 4 3 5 2 2 2" xfId="30389"/>
    <cellStyle name="Normal 2 2 24 4 3 5 2 3" xfId="30390"/>
    <cellStyle name="Normal 2 2 24 4 3 5 3" xfId="30391"/>
    <cellStyle name="Normal 2 2 24 4 3 5 3 2" xfId="30392"/>
    <cellStyle name="Normal 2 2 24 4 3 5 4" xfId="30393"/>
    <cellStyle name="Normal 2 2 24 4 3 6" xfId="30394"/>
    <cellStyle name="Normal 2 2 24 4 3 6 2" xfId="30395"/>
    <cellStyle name="Normal 2 2 24 4 3 6 2 2" xfId="30396"/>
    <cellStyle name="Normal 2 2 24 4 3 6 3" xfId="30397"/>
    <cellStyle name="Normal 2 2 24 4 3 7" xfId="30398"/>
    <cellStyle name="Normal 2 2 24 4 3 7 2" xfId="30399"/>
    <cellStyle name="Normal 2 2 24 4 3 8" xfId="30400"/>
    <cellStyle name="Normal 2 2 24 4 4" xfId="30401"/>
    <cellStyle name="Normal 2 2 24 4 4 2" xfId="30402"/>
    <cellStyle name="Normal 2 2 24 4 4 2 2" xfId="30403"/>
    <cellStyle name="Normal 2 2 24 4 4 2 2 2" xfId="30404"/>
    <cellStyle name="Normal 2 2 24 4 4 2 2 2 2" xfId="30405"/>
    <cellStyle name="Normal 2 2 24 4 4 2 2 2 2 2" xfId="30406"/>
    <cellStyle name="Normal 2 2 24 4 4 2 2 2 3" xfId="30407"/>
    <cellStyle name="Normal 2 2 24 4 4 2 2 3" xfId="30408"/>
    <cellStyle name="Normal 2 2 24 4 4 2 2 3 2" xfId="30409"/>
    <cellStyle name="Normal 2 2 24 4 4 2 2 4" xfId="30410"/>
    <cellStyle name="Normal 2 2 24 4 4 2 3" xfId="30411"/>
    <cellStyle name="Normal 2 2 24 4 4 2 3 2" xfId="30412"/>
    <cellStyle name="Normal 2 2 24 4 4 2 3 2 2" xfId="30413"/>
    <cellStyle name="Normal 2 2 24 4 4 2 3 2 2 2" xfId="30414"/>
    <cellStyle name="Normal 2 2 24 4 4 2 3 2 3" xfId="30415"/>
    <cellStyle name="Normal 2 2 24 4 4 2 3 3" xfId="30416"/>
    <cellStyle name="Normal 2 2 24 4 4 2 3 3 2" xfId="30417"/>
    <cellStyle name="Normal 2 2 24 4 4 2 3 4" xfId="30418"/>
    <cellStyle name="Normal 2 2 24 4 4 2 4" xfId="30419"/>
    <cellStyle name="Normal 2 2 24 4 4 2 4 2" xfId="30420"/>
    <cellStyle name="Normal 2 2 24 4 4 2 4 2 2" xfId="30421"/>
    <cellStyle name="Normal 2 2 24 4 4 2 4 3" xfId="30422"/>
    <cellStyle name="Normal 2 2 24 4 4 2 5" xfId="30423"/>
    <cellStyle name="Normal 2 2 24 4 4 2 5 2" xfId="30424"/>
    <cellStyle name="Normal 2 2 24 4 4 2 6" xfId="30425"/>
    <cellStyle name="Normal 2 2 24 4 4 3" xfId="30426"/>
    <cellStyle name="Normal 2 2 24 4 4 3 2" xfId="30427"/>
    <cellStyle name="Normal 2 2 24 4 4 3 2 2" xfId="30428"/>
    <cellStyle name="Normal 2 2 24 4 4 3 2 2 2" xfId="30429"/>
    <cellStyle name="Normal 2 2 24 4 4 3 2 3" xfId="30430"/>
    <cellStyle name="Normal 2 2 24 4 4 3 3" xfId="30431"/>
    <cellStyle name="Normal 2 2 24 4 4 3 3 2" xfId="30432"/>
    <cellStyle name="Normal 2 2 24 4 4 3 4" xfId="30433"/>
    <cellStyle name="Normal 2 2 24 4 4 4" xfId="30434"/>
    <cellStyle name="Normal 2 2 24 4 4 4 2" xfId="30435"/>
    <cellStyle name="Normal 2 2 24 4 4 4 2 2" xfId="30436"/>
    <cellStyle name="Normal 2 2 24 4 4 4 2 2 2" xfId="30437"/>
    <cellStyle name="Normal 2 2 24 4 4 4 2 3" xfId="30438"/>
    <cellStyle name="Normal 2 2 24 4 4 4 3" xfId="30439"/>
    <cellStyle name="Normal 2 2 24 4 4 4 3 2" xfId="30440"/>
    <cellStyle name="Normal 2 2 24 4 4 4 4" xfId="30441"/>
    <cellStyle name="Normal 2 2 24 4 4 5" xfId="30442"/>
    <cellStyle name="Normal 2 2 24 4 4 5 2" xfId="30443"/>
    <cellStyle name="Normal 2 2 24 4 4 5 2 2" xfId="30444"/>
    <cellStyle name="Normal 2 2 24 4 4 5 3" xfId="30445"/>
    <cellStyle name="Normal 2 2 24 4 4 6" xfId="30446"/>
    <cellStyle name="Normal 2 2 24 4 4 6 2" xfId="30447"/>
    <cellStyle name="Normal 2 2 24 4 4 7" xfId="30448"/>
    <cellStyle name="Normal 2 2 24 4 5" xfId="30449"/>
    <cellStyle name="Normal 2 2 24 4 5 2" xfId="30450"/>
    <cellStyle name="Normal 2 2 24 4 5 2 2" xfId="30451"/>
    <cellStyle name="Normal 2 2 24 4 5 2 2 2" xfId="30452"/>
    <cellStyle name="Normal 2 2 24 4 5 2 2 2 2" xfId="30453"/>
    <cellStyle name="Normal 2 2 24 4 5 2 2 3" xfId="30454"/>
    <cellStyle name="Normal 2 2 24 4 5 2 3" xfId="30455"/>
    <cellStyle name="Normal 2 2 24 4 5 2 3 2" xfId="30456"/>
    <cellStyle name="Normal 2 2 24 4 5 2 4" xfId="30457"/>
    <cellStyle name="Normal 2 2 24 4 5 3" xfId="30458"/>
    <cellStyle name="Normal 2 2 24 4 5 3 2" xfId="30459"/>
    <cellStyle name="Normal 2 2 24 4 5 3 2 2" xfId="30460"/>
    <cellStyle name="Normal 2 2 24 4 5 3 2 2 2" xfId="30461"/>
    <cellStyle name="Normal 2 2 24 4 5 3 2 3" xfId="30462"/>
    <cellStyle name="Normal 2 2 24 4 5 3 3" xfId="30463"/>
    <cellStyle name="Normal 2 2 24 4 5 3 3 2" xfId="30464"/>
    <cellStyle name="Normal 2 2 24 4 5 3 4" xfId="30465"/>
    <cellStyle name="Normal 2 2 24 4 5 4" xfId="30466"/>
    <cellStyle name="Normal 2 2 24 4 5 4 2" xfId="30467"/>
    <cellStyle name="Normal 2 2 24 4 5 4 2 2" xfId="30468"/>
    <cellStyle name="Normal 2 2 24 4 5 4 3" xfId="30469"/>
    <cellStyle name="Normal 2 2 24 4 5 5" xfId="30470"/>
    <cellStyle name="Normal 2 2 24 4 5 5 2" xfId="30471"/>
    <cellStyle name="Normal 2 2 24 4 5 6" xfId="30472"/>
    <cellStyle name="Normal 2 2 24 4 6" xfId="30473"/>
    <cellStyle name="Normal 2 2 24 4 6 2" xfId="30474"/>
    <cellStyle name="Normal 2 2 24 4 6 2 2" xfId="30475"/>
    <cellStyle name="Normal 2 2 24 4 6 2 2 2" xfId="30476"/>
    <cellStyle name="Normal 2 2 24 4 6 2 3" xfId="30477"/>
    <cellStyle name="Normal 2 2 24 4 6 3" xfId="30478"/>
    <cellStyle name="Normal 2 2 24 4 6 3 2" xfId="30479"/>
    <cellStyle name="Normal 2 2 24 4 6 4" xfId="30480"/>
    <cellStyle name="Normal 2 2 24 4 7" xfId="30481"/>
    <cellStyle name="Normal 2 2 24 4 7 2" xfId="30482"/>
    <cellStyle name="Normal 2 2 24 4 7 2 2" xfId="30483"/>
    <cellStyle name="Normal 2 2 24 4 7 2 2 2" xfId="30484"/>
    <cellStyle name="Normal 2 2 24 4 7 2 3" xfId="30485"/>
    <cellStyle name="Normal 2 2 24 4 7 3" xfId="30486"/>
    <cellStyle name="Normal 2 2 24 4 7 3 2" xfId="30487"/>
    <cellStyle name="Normal 2 2 24 4 7 4" xfId="30488"/>
    <cellStyle name="Normal 2 2 24 4 8" xfId="30489"/>
    <cellStyle name="Normal 2 2 24 4 8 2" xfId="30490"/>
    <cellStyle name="Normal 2 2 24 4 8 2 2" xfId="30491"/>
    <cellStyle name="Normal 2 2 24 4 8 3" xfId="30492"/>
    <cellStyle name="Normal 2 2 24 4 9" xfId="30493"/>
    <cellStyle name="Normal 2 2 24 4 9 2" xfId="30494"/>
    <cellStyle name="Normal 2 2 24 5" xfId="30495"/>
    <cellStyle name="Normal 2 2 24 5 2" xfId="30496"/>
    <cellStyle name="Normal 2 2 24 5 2 2" xfId="30497"/>
    <cellStyle name="Normal 2 2 24 5 2 2 2" xfId="30498"/>
    <cellStyle name="Normal 2 2 24 5 2 2 2 2" xfId="30499"/>
    <cellStyle name="Normal 2 2 24 5 2 2 2 2 2" xfId="30500"/>
    <cellStyle name="Normal 2 2 24 5 2 2 2 2 2 2" xfId="30501"/>
    <cellStyle name="Normal 2 2 24 5 2 2 2 2 2 2 2" xfId="30502"/>
    <cellStyle name="Normal 2 2 24 5 2 2 2 2 2 3" xfId="30503"/>
    <cellStyle name="Normal 2 2 24 5 2 2 2 2 3" xfId="30504"/>
    <cellStyle name="Normal 2 2 24 5 2 2 2 2 3 2" xfId="30505"/>
    <cellStyle name="Normal 2 2 24 5 2 2 2 2 4" xfId="30506"/>
    <cellStyle name="Normal 2 2 24 5 2 2 2 3" xfId="30507"/>
    <cellStyle name="Normal 2 2 24 5 2 2 2 3 2" xfId="30508"/>
    <cellStyle name="Normal 2 2 24 5 2 2 2 3 2 2" xfId="30509"/>
    <cellStyle name="Normal 2 2 24 5 2 2 2 3 2 2 2" xfId="30510"/>
    <cellStyle name="Normal 2 2 24 5 2 2 2 3 2 3" xfId="30511"/>
    <cellStyle name="Normal 2 2 24 5 2 2 2 3 3" xfId="30512"/>
    <cellStyle name="Normal 2 2 24 5 2 2 2 3 3 2" xfId="30513"/>
    <cellStyle name="Normal 2 2 24 5 2 2 2 3 4" xfId="30514"/>
    <cellStyle name="Normal 2 2 24 5 2 2 2 4" xfId="30515"/>
    <cellStyle name="Normal 2 2 24 5 2 2 2 4 2" xfId="30516"/>
    <cellStyle name="Normal 2 2 24 5 2 2 2 4 2 2" xfId="30517"/>
    <cellStyle name="Normal 2 2 24 5 2 2 2 4 3" xfId="30518"/>
    <cellStyle name="Normal 2 2 24 5 2 2 2 5" xfId="30519"/>
    <cellStyle name="Normal 2 2 24 5 2 2 2 5 2" xfId="30520"/>
    <cellStyle name="Normal 2 2 24 5 2 2 2 6" xfId="30521"/>
    <cellStyle name="Normal 2 2 24 5 2 2 3" xfId="30522"/>
    <cellStyle name="Normal 2 2 24 5 2 2 3 2" xfId="30523"/>
    <cellStyle name="Normal 2 2 24 5 2 2 3 2 2" xfId="30524"/>
    <cellStyle name="Normal 2 2 24 5 2 2 3 2 2 2" xfId="30525"/>
    <cellStyle name="Normal 2 2 24 5 2 2 3 2 3" xfId="30526"/>
    <cellStyle name="Normal 2 2 24 5 2 2 3 3" xfId="30527"/>
    <cellStyle name="Normal 2 2 24 5 2 2 3 3 2" xfId="30528"/>
    <cellStyle name="Normal 2 2 24 5 2 2 3 4" xfId="30529"/>
    <cellStyle name="Normal 2 2 24 5 2 2 4" xfId="30530"/>
    <cellStyle name="Normal 2 2 24 5 2 2 4 2" xfId="30531"/>
    <cellStyle name="Normal 2 2 24 5 2 2 4 2 2" xfId="30532"/>
    <cellStyle name="Normal 2 2 24 5 2 2 4 2 2 2" xfId="30533"/>
    <cellStyle name="Normal 2 2 24 5 2 2 4 2 3" xfId="30534"/>
    <cellStyle name="Normal 2 2 24 5 2 2 4 3" xfId="30535"/>
    <cellStyle name="Normal 2 2 24 5 2 2 4 3 2" xfId="30536"/>
    <cellStyle name="Normal 2 2 24 5 2 2 4 4" xfId="30537"/>
    <cellStyle name="Normal 2 2 24 5 2 2 5" xfId="30538"/>
    <cellStyle name="Normal 2 2 24 5 2 2 5 2" xfId="30539"/>
    <cellStyle name="Normal 2 2 24 5 2 2 5 2 2" xfId="30540"/>
    <cellStyle name="Normal 2 2 24 5 2 2 5 3" xfId="30541"/>
    <cellStyle name="Normal 2 2 24 5 2 2 6" xfId="30542"/>
    <cellStyle name="Normal 2 2 24 5 2 2 6 2" xfId="30543"/>
    <cellStyle name="Normal 2 2 24 5 2 2 7" xfId="30544"/>
    <cellStyle name="Normal 2 2 24 5 2 3" xfId="30545"/>
    <cellStyle name="Normal 2 2 24 5 2 3 2" xfId="30546"/>
    <cellStyle name="Normal 2 2 24 5 2 3 2 2" xfId="30547"/>
    <cellStyle name="Normal 2 2 24 5 2 3 2 2 2" xfId="30548"/>
    <cellStyle name="Normal 2 2 24 5 2 3 2 2 2 2" xfId="30549"/>
    <cellStyle name="Normal 2 2 24 5 2 3 2 2 3" xfId="30550"/>
    <cellStyle name="Normal 2 2 24 5 2 3 2 3" xfId="30551"/>
    <cellStyle name="Normal 2 2 24 5 2 3 2 3 2" xfId="30552"/>
    <cellStyle name="Normal 2 2 24 5 2 3 2 4" xfId="30553"/>
    <cellStyle name="Normal 2 2 24 5 2 3 3" xfId="30554"/>
    <cellStyle name="Normal 2 2 24 5 2 3 3 2" xfId="30555"/>
    <cellStyle name="Normal 2 2 24 5 2 3 3 2 2" xfId="30556"/>
    <cellStyle name="Normal 2 2 24 5 2 3 3 2 2 2" xfId="30557"/>
    <cellStyle name="Normal 2 2 24 5 2 3 3 2 3" xfId="30558"/>
    <cellStyle name="Normal 2 2 24 5 2 3 3 3" xfId="30559"/>
    <cellStyle name="Normal 2 2 24 5 2 3 3 3 2" xfId="30560"/>
    <cellStyle name="Normal 2 2 24 5 2 3 3 4" xfId="30561"/>
    <cellStyle name="Normal 2 2 24 5 2 3 4" xfId="30562"/>
    <cellStyle name="Normal 2 2 24 5 2 3 4 2" xfId="30563"/>
    <cellStyle name="Normal 2 2 24 5 2 3 4 2 2" xfId="30564"/>
    <cellStyle name="Normal 2 2 24 5 2 3 4 3" xfId="30565"/>
    <cellStyle name="Normal 2 2 24 5 2 3 5" xfId="30566"/>
    <cellStyle name="Normal 2 2 24 5 2 3 5 2" xfId="30567"/>
    <cellStyle name="Normal 2 2 24 5 2 3 6" xfId="30568"/>
    <cellStyle name="Normal 2 2 24 5 2 4" xfId="30569"/>
    <cellStyle name="Normal 2 2 24 5 2 4 2" xfId="30570"/>
    <cellStyle name="Normal 2 2 24 5 2 4 2 2" xfId="30571"/>
    <cellStyle name="Normal 2 2 24 5 2 4 2 2 2" xfId="30572"/>
    <cellStyle name="Normal 2 2 24 5 2 4 2 3" xfId="30573"/>
    <cellStyle name="Normal 2 2 24 5 2 4 3" xfId="30574"/>
    <cellStyle name="Normal 2 2 24 5 2 4 3 2" xfId="30575"/>
    <cellStyle name="Normal 2 2 24 5 2 4 4" xfId="30576"/>
    <cellStyle name="Normal 2 2 24 5 2 5" xfId="30577"/>
    <cellStyle name="Normal 2 2 24 5 2 5 2" xfId="30578"/>
    <cellStyle name="Normal 2 2 24 5 2 5 2 2" xfId="30579"/>
    <cellStyle name="Normal 2 2 24 5 2 5 2 2 2" xfId="30580"/>
    <cellStyle name="Normal 2 2 24 5 2 5 2 3" xfId="30581"/>
    <cellStyle name="Normal 2 2 24 5 2 5 3" xfId="30582"/>
    <cellStyle name="Normal 2 2 24 5 2 5 3 2" xfId="30583"/>
    <cellStyle name="Normal 2 2 24 5 2 5 4" xfId="30584"/>
    <cellStyle name="Normal 2 2 24 5 2 6" xfId="30585"/>
    <cellStyle name="Normal 2 2 24 5 2 6 2" xfId="30586"/>
    <cellStyle name="Normal 2 2 24 5 2 6 2 2" xfId="30587"/>
    <cellStyle name="Normal 2 2 24 5 2 6 3" xfId="30588"/>
    <cellStyle name="Normal 2 2 24 5 2 7" xfId="30589"/>
    <cellStyle name="Normal 2 2 24 5 2 7 2" xfId="30590"/>
    <cellStyle name="Normal 2 2 24 5 2 8" xfId="30591"/>
    <cellStyle name="Normal 2 2 24 5 3" xfId="30592"/>
    <cellStyle name="Normal 2 2 24 5 3 2" xfId="30593"/>
    <cellStyle name="Normal 2 2 24 5 3 2 2" xfId="30594"/>
    <cellStyle name="Normal 2 2 24 5 3 2 2 2" xfId="30595"/>
    <cellStyle name="Normal 2 2 24 5 3 2 2 2 2" xfId="30596"/>
    <cellStyle name="Normal 2 2 24 5 3 2 2 2 2 2" xfId="30597"/>
    <cellStyle name="Normal 2 2 24 5 3 2 2 2 3" xfId="30598"/>
    <cellStyle name="Normal 2 2 24 5 3 2 2 3" xfId="30599"/>
    <cellStyle name="Normal 2 2 24 5 3 2 2 3 2" xfId="30600"/>
    <cellStyle name="Normal 2 2 24 5 3 2 2 4" xfId="30601"/>
    <cellStyle name="Normal 2 2 24 5 3 2 3" xfId="30602"/>
    <cellStyle name="Normal 2 2 24 5 3 2 3 2" xfId="30603"/>
    <cellStyle name="Normal 2 2 24 5 3 2 3 2 2" xfId="30604"/>
    <cellStyle name="Normal 2 2 24 5 3 2 3 2 2 2" xfId="30605"/>
    <cellStyle name="Normal 2 2 24 5 3 2 3 2 3" xfId="30606"/>
    <cellStyle name="Normal 2 2 24 5 3 2 3 3" xfId="30607"/>
    <cellStyle name="Normal 2 2 24 5 3 2 3 3 2" xfId="30608"/>
    <cellStyle name="Normal 2 2 24 5 3 2 3 4" xfId="30609"/>
    <cellStyle name="Normal 2 2 24 5 3 2 4" xfId="30610"/>
    <cellStyle name="Normal 2 2 24 5 3 2 4 2" xfId="30611"/>
    <cellStyle name="Normal 2 2 24 5 3 2 4 2 2" xfId="30612"/>
    <cellStyle name="Normal 2 2 24 5 3 2 4 3" xfId="30613"/>
    <cellStyle name="Normal 2 2 24 5 3 2 5" xfId="30614"/>
    <cellStyle name="Normal 2 2 24 5 3 2 5 2" xfId="30615"/>
    <cellStyle name="Normal 2 2 24 5 3 2 6" xfId="30616"/>
    <cellStyle name="Normal 2 2 24 5 3 3" xfId="30617"/>
    <cellStyle name="Normal 2 2 24 5 3 3 2" xfId="30618"/>
    <cellStyle name="Normal 2 2 24 5 3 3 2 2" xfId="30619"/>
    <cellStyle name="Normal 2 2 24 5 3 3 2 2 2" xfId="30620"/>
    <cellStyle name="Normal 2 2 24 5 3 3 2 3" xfId="30621"/>
    <cellStyle name="Normal 2 2 24 5 3 3 3" xfId="30622"/>
    <cellStyle name="Normal 2 2 24 5 3 3 3 2" xfId="30623"/>
    <cellStyle name="Normal 2 2 24 5 3 3 4" xfId="30624"/>
    <cellStyle name="Normal 2 2 24 5 3 4" xfId="30625"/>
    <cellStyle name="Normal 2 2 24 5 3 4 2" xfId="30626"/>
    <cellStyle name="Normal 2 2 24 5 3 4 2 2" xfId="30627"/>
    <cellStyle name="Normal 2 2 24 5 3 4 2 2 2" xfId="30628"/>
    <cellStyle name="Normal 2 2 24 5 3 4 2 3" xfId="30629"/>
    <cellStyle name="Normal 2 2 24 5 3 4 3" xfId="30630"/>
    <cellStyle name="Normal 2 2 24 5 3 4 3 2" xfId="30631"/>
    <cellStyle name="Normal 2 2 24 5 3 4 4" xfId="30632"/>
    <cellStyle name="Normal 2 2 24 5 3 5" xfId="30633"/>
    <cellStyle name="Normal 2 2 24 5 3 5 2" xfId="30634"/>
    <cellStyle name="Normal 2 2 24 5 3 5 2 2" xfId="30635"/>
    <cellStyle name="Normal 2 2 24 5 3 5 3" xfId="30636"/>
    <cellStyle name="Normal 2 2 24 5 3 6" xfId="30637"/>
    <cellStyle name="Normal 2 2 24 5 3 6 2" xfId="30638"/>
    <cellStyle name="Normal 2 2 24 5 3 7" xfId="30639"/>
    <cellStyle name="Normal 2 2 24 5 4" xfId="30640"/>
    <cellStyle name="Normal 2 2 24 5 4 2" xfId="30641"/>
    <cellStyle name="Normal 2 2 24 5 4 2 2" xfId="30642"/>
    <cellStyle name="Normal 2 2 24 5 4 2 2 2" xfId="30643"/>
    <cellStyle name="Normal 2 2 24 5 4 2 2 2 2" xfId="30644"/>
    <cellStyle name="Normal 2 2 24 5 4 2 2 3" xfId="30645"/>
    <cellStyle name="Normal 2 2 24 5 4 2 3" xfId="30646"/>
    <cellStyle name="Normal 2 2 24 5 4 2 3 2" xfId="30647"/>
    <cellStyle name="Normal 2 2 24 5 4 2 4" xfId="30648"/>
    <cellStyle name="Normal 2 2 24 5 4 3" xfId="30649"/>
    <cellStyle name="Normal 2 2 24 5 4 3 2" xfId="30650"/>
    <cellStyle name="Normal 2 2 24 5 4 3 2 2" xfId="30651"/>
    <cellStyle name="Normal 2 2 24 5 4 3 2 2 2" xfId="30652"/>
    <cellStyle name="Normal 2 2 24 5 4 3 2 3" xfId="30653"/>
    <cellStyle name="Normal 2 2 24 5 4 3 3" xfId="30654"/>
    <cellStyle name="Normal 2 2 24 5 4 3 3 2" xfId="30655"/>
    <cellStyle name="Normal 2 2 24 5 4 3 4" xfId="30656"/>
    <cellStyle name="Normal 2 2 24 5 4 4" xfId="30657"/>
    <cellStyle name="Normal 2 2 24 5 4 4 2" xfId="30658"/>
    <cellStyle name="Normal 2 2 24 5 4 4 2 2" xfId="30659"/>
    <cellStyle name="Normal 2 2 24 5 4 4 3" xfId="30660"/>
    <cellStyle name="Normal 2 2 24 5 4 5" xfId="30661"/>
    <cellStyle name="Normal 2 2 24 5 4 5 2" xfId="30662"/>
    <cellStyle name="Normal 2 2 24 5 4 6" xfId="30663"/>
    <cellStyle name="Normal 2 2 24 5 5" xfId="30664"/>
    <cellStyle name="Normal 2 2 24 5 5 2" xfId="30665"/>
    <cellStyle name="Normal 2 2 24 5 5 2 2" xfId="30666"/>
    <cellStyle name="Normal 2 2 24 5 5 2 2 2" xfId="30667"/>
    <cellStyle name="Normal 2 2 24 5 5 2 3" xfId="30668"/>
    <cellStyle name="Normal 2 2 24 5 5 3" xfId="30669"/>
    <cellStyle name="Normal 2 2 24 5 5 3 2" xfId="30670"/>
    <cellStyle name="Normal 2 2 24 5 5 4" xfId="30671"/>
    <cellStyle name="Normal 2 2 24 5 6" xfId="30672"/>
    <cellStyle name="Normal 2 2 24 5 6 2" xfId="30673"/>
    <cellStyle name="Normal 2 2 24 5 6 2 2" xfId="30674"/>
    <cellStyle name="Normal 2 2 24 5 6 2 2 2" xfId="30675"/>
    <cellStyle name="Normal 2 2 24 5 6 2 3" xfId="30676"/>
    <cellStyle name="Normal 2 2 24 5 6 3" xfId="30677"/>
    <cellStyle name="Normal 2 2 24 5 6 3 2" xfId="30678"/>
    <cellStyle name="Normal 2 2 24 5 6 4" xfId="30679"/>
    <cellStyle name="Normal 2 2 24 5 7" xfId="30680"/>
    <cellStyle name="Normal 2 2 24 5 7 2" xfId="30681"/>
    <cellStyle name="Normal 2 2 24 5 7 2 2" xfId="30682"/>
    <cellStyle name="Normal 2 2 24 5 7 3" xfId="30683"/>
    <cellStyle name="Normal 2 2 24 5 8" xfId="30684"/>
    <cellStyle name="Normal 2 2 24 5 8 2" xfId="30685"/>
    <cellStyle name="Normal 2 2 24 5 9" xfId="30686"/>
    <cellStyle name="Normal 2 2 24 6" xfId="30687"/>
    <cellStyle name="Normal 2 2 24 6 2" xfId="30688"/>
    <cellStyle name="Normal 2 2 24 6 2 2" xfId="30689"/>
    <cellStyle name="Normal 2 2 24 6 2 2 2" xfId="30690"/>
    <cellStyle name="Normal 2 2 24 6 2 2 2 2" xfId="30691"/>
    <cellStyle name="Normal 2 2 24 6 2 2 2 2 2" xfId="30692"/>
    <cellStyle name="Normal 2 2 24 6 2 2 2 2 2 2" xfId="30693"/>
    <cellStyle name="Normal 2 2 24 6 2 2 2 2 3" xfId="30694"/>
    <cellStyle name="Normal 2 2 24 6 2 2 2 3" xfId="30695"/>
    <cellStyle name="Normal 2 2 24 6 2 2 2 3 2" xfId="30696"/>
    <cellStyle name="Normal 2 2 24 6 2 2 2 4" xfId="30697"/>
    <cellStyle name="Normal 2 2 24 6 2 2 3" xfId="30698"/>
    <cellStyle name="Normal 2 2 24 6 2 2 3 2" xfId="30699"/>
    <cellStyle name="Normal 2 2 24 6 2 2 3 2 2" xfId="30700"/>
    <cellStyle name="Normal 2 2 24 6 2 2 3 2 2 2" xfId="30701"/>
    <cellStyle name="Normal 2 2 24 6 2 2 3 2 3" xfId="30702"/>
    <cellStyle name="Normal 2 2 24 6 2 2 3 3" xfId="30703"/>
    <cellStyle name="Normal 2 2 24 6 2 2 3 3 2" xfId="30704"/>
    <cellStyle name="Normal 2 2 24 6 2 2 3 4" xfId="30705"/>
    <cellStyle name="Normal 2 2 24 6 2 2 4" xfId="30706"/>
    <cellStyle name="Normal 2 2 24 6 2 2 4 2" xfId="30707"/>
    <cellStyle name="Normal 2 2 24 6 2 2 4 2 2" xfId="30708"/>
    <cellStyle name="Normal 2 2 24 6 2 2 4 3" xfId="30709"/>
    <cellStyle name="Normal 2 2 24 6 2 2 5" xfId="30710"/>
    <cellStyle name="Normal 2 2 24 6 2 2 5 2" xfId="30711"/>
    <cellStyle name="Normal 2 2 24 6 2 2 6" xfId="30712"/>
    <cellStyle name="Normal 2 2 24 6 2 3" xfId="30713"/>
    <cellStyle name="Normal 2 2 24 6 2 3 2" xfId="30714"/>
    <cellStyle name="Normal 2 2 24 6 2 3 2 2" xfId="30715"/>
    <cellStyle name="Normal 2 2 24 6 2 3 2 2 2" xfId="30716"/>
    <cellStyle name="Normal 2 2 24 6 2 3 2 3" xfId="30717"/>
    <cellStyle name="Normal 2 2 24 6 2 3 3" xfId="30718"/>
    <cellStyle name="Normal 2 2 24 6 2 3 3 2" xfId="30719"/>
    <cellStyle name="Normal 2 2 24 6 2 3 4" xfId="30720"/>
    <cellStyle name="Normal 2 2 24 6 2 4" xfId="30721"/>
    <cellStyle name="Normal 2 2 24 6 2 4 2" xfId="30722"/>
    <cellStyle name="Normal 2 2 24 6 2 4 2 2" xfId="30723"/>
    <cellStyle name="Normal 2 2 24 6 2 4 2 2 2" xfId="30724"/>
    <cellStyle name="Normal 2 2 24 6 2 4 2 3" xfId="30725"/>
    <cellStyle name="Normal 2 2 24 6 2 4 3" xfId="30726"/>
    <cellStyle name="Normal 2 2 24 6 2 4 3 2" xfId="30727"/>
    <cellStyle name="Normal 2 2 24 6 2 4 4" xfId="30728"/>
    <cellStyle name="Normal 2 2 24 6 2 5" xfId="30729"/>
    <cellStyle name="Normal 2 2 24 6 2 5 2" xfId="30730"/>
    <cellStyle name="Normal 2 2 24 6 2 5 2 2" xfId="30731"/>
    <cellStyle name="Normal 2 2 24 6 2 5 3" xfId="30732"/>
    <cellStyle name="Normal 2 2 24 6 2 6" xfId="30733"/>
    <cellStyle name="Normal 2 2 24 6 2 6 2" xfId="30734"/>
    <cellStyle name="Normal 2 2 24 6 2 7" xfId="30735"/>
    <cellStyle name="Normal 2 2 24 6 3" xfId="30736"/>
    <cellStyle name="Normal 2 2 24 6 3 2" xfId="30737"/>
    <cellStyle name="Normal 2 2 24 6 3 2 2" xfId="30738"/>
    <cellStyle name="Normal 2 2 24 6 3 2 2 2" xfId="30739"/>
    <cellStyle name="Normal 2 2 24 6 3 2 2 2 2" xfId="30740"/>
    <cellStyle name="Normal 2 2 24 6 3 2 2 3" xfId="30741"/>
    <cellStyle name="Normal 2 2 24 6 3 2 3" xfId="30742"/>
    <cellStyle name="Normal 2 2 24 6 3 2 3 2" xfId="30743"/>
    <cellStyle name="Normal 2 2 24 6 3 2 4" xfId="30744"/>
    <cellStyle name="Normal 2 2 24 6 3 3" xfId="30745"/>
    <cellStyle name="Normal 2 2 24 6 3 3 2" xfId="30746"/>
    <cellStyle name="Normal 2 2 24 6 3 3 2 2" xfId="30747"/>
    <cellStyle name="Normal 2 2 24 6 3 3 2 2 2" xfId="30748"/>
    <cellStyle name="Normal 2 2 24 6 3 3 2 3" xfId="30749"/>
    <cellStyle name="Normal 2 2 24 6 3 3 3" xfId="30750"/>
    <cellStyle name="Normal 2 2 24 6 3 3 3 2" xfId="30751"/>
    <cellStyle name="Normal 2 2 24 6 3 3 4" xfId="30752"/>
    <cellStyle name="Normal 2 2 24 6 3 4" xfId="30753"/>
    <cellStyle name="Normal 2 2 24 6 3 4 2" xfId="30754"/>
    <cellStyle name="Normal 2 2 24 6 3 4 2 2" xfId="30755"/>
    <cellStyle name="Normal 2 2 24 6 3 4 3" xfId="30756"/>
    <cellStyle name="Normal 2 2 24 6 3 5" xfId="30757"/>
    <cellStyle name="Normal 2 2 24 6 3 5 2" xfId="30758"/>
    <cellStyle name="Normal 2 2 24 6 3 6" xfId="30759"/>
    <cellStyle name="Normal 2 2 24 6 4" xfId="30760"/>
    <cellStyle name="Normal 2 2 24 6 4 2" xfId="30761"/>
    <cellStyle name="Normal 2 2 24 6 4 2 2" xfId="30762"/>
    <cellStyle name="Normal 2 2 24 6 4 2 2 2" xfId="30763"/>
    <cellStyle name="Normal 2 2 24 6 4 2 3" xfId="30764"/>
    <cellStyle name="Normal 2 2 24 6 4 3" xfId="30765"/>
    <cellStyle name="Normal 2 2 24 6 4 3 2" xfId="30766"/>
    <cellStyle name="Normal 2 2 24 6 4 4" xfId="30767"/>
    <cellStyle name="Normal 2 2 24 6 5" xfId="30768"/>
    <cellStyle name="Normal 2 2 24 6 5 2" xfId="30769"/>
    <cellStyle name="Normal 2 2 24 6 5 2 2" xfId="30770"/>
    <cellStyle name="Normal 2 2 24 6 5 2 2 2" xfId="30771"/>
    <cellStyle name="Normal 2 2 24 6 5 2 3" xfId="30772"/>
    <cellStyle name="Normal 2 2 24 6 5 3" xfId="30773"/>
    <cellStyle name="Normal 2 2 24 6 5 3 2" xfId="30774"/>
    <cellStyle name="Normal 2 2 24 6 5 4" xfId="30775"/>
    <cellStyle name="Normal 2 2 24 6 6" xfId="30776"/>
    <cellStyle name="Normal 2 2 24 6 6 2" xfId="30777"/>
    <cellStyle name="Normal 2 2 24 6 6 2 2" xfId="30778"/>
    <cellStyle name="Normal 2 2 24 6 6 3" xfId="30779"/>
    <cellStyle name="Normal 2 2 24 6 7" xfId="30780"/>
    <cellStyle name="Normal 2 2 24 6 7 2" xfId="30781"/>
    <cellStyle name="Normal 2 2 24 6 8" xfId="30782"/>
    <cellStyle name="Normal 2 2 24 7" xfId="30783"/>
    <cellStyle name="Normal 2 2 24 7 2" xfId="30784"/>
    <cellStyle name="Normal 2 2 24 7 2 2" xfId="30785"/>
    <cellStyle name="Normal 2 2 24 7 2 2 2" xfId="30786"/>
    <cellStyle name="Normal 2 2 24 7 2 2 2 2" xfId="30787"/>
    <cellStyle name="Normal 2 2 24 7 2 2 2 2 2" xfId="30788"/>
    <cellStyle name="Normal 2 2 24 7 2 2 2 3" xfId="30789"/>
    <cellStyle name="Normal 2 2 24 7 2 2 3" xfId="30790"/>
    <cellStyle name="Normal 2 2 24 7 2 2 3 2" xfId="30791"/>
    <cellStyle name="Normal 2 2 24 7 2 2 4" xfId="30792"/>
    <cellStyle name="Normal 2 2 24 7 2 3" xfId="30793"/>
    <cellStyle name="Normal 2 2 24 7 2 3 2" xfId="30794"/>
    <cellStyle name="Normal 2 2 24 7 2 3 2 2" xfId="30795"/>
    <cellStyle name="Normal 2 2 24 7 2 3 2 2 2" xfId="30796"/>
    <cellStyle name="Normal 2 2 24 7 2 3 2 3" xfId="30797"/>
    <cellStyle name="Normal 2 2 24 7 2 3 3" xfId="30798"/>
    <cellStyle name="Normal 2 2 24 7 2 3 3 2" xfId="30799"/>
    <cellStyle name="Normal 2 2 24 7 2 3 4" xfId="30800"/>
    <cellStyle name="Normal 2 2 24 7 2 4" xfId="30801"/>
    <cellStyle name="Normal 2 2 24 7 2 4 2" xfId="30802"/>
    <cellStyle name="Normal 2 2 24 7 2 4 2 2" xfId="30803"/>
    <cellStyle name="Normal 2 2 24 7 2 4 3" xfId="30804"/>
    <cellStyle name="Normal 2 2 24 7 2 5" xfId="30805"/>
    <cellStyle name="Normal 2 2 24 7 2 5 2" xfId="30806"/>
    <cellStyle name="Normal 2 2 24 7 2 6" xfId="30807"/>
    <cellStyle name="Normal 2 2 24 7 3" xfId="30808"/>
    <cellStyle name="Normal 2 2 24 7 3 2" xfId="30809"/>
    <cellStyle name="Normal 2 2 24 7 3 2 2" xfId="30810"/>
    <cellStyle name="Normal 2 2 24 7 3 2 2 2" xfId="30811"/>
    <cellStyle name="Normal 2 2 24 7 3 2 3" xfId="30812"/>
    <cellStyle name="Normal 2 2 24 7 3 3" xfId="30813"/>
    <cellStyle name="Normal 2 2 24 7 3 3 2" xfId="30814"/>
    <cellStyle name="Normal 2 2 24 7 3 4" xfId="30815"/>
    <cellStyle name="Normal 2 2 24 7 4" xfId="30816"/>
    <cellStyle name="Normal 2 2 24 7 4 2" xfId="30817"/>
    <cellStyle name="Normal 2 2 24 7 4 2 2" xfId="30818"/>
    <cellStyle name="Normal 2 2 24 7 4 2 2 2" xfId="30819"/>
    <cellStyle name="Normal 2 2 24 7 4 2 3" xfId="30820"/>
    <cellStyle name="Normal 2 2 24 7 4 3" xfId="30821"/>
    <cellStyle name="Normal 2 2 24 7 4 3 2" xfId="30822"/>
    <cellStyle name="Normal 2 2 24 7 4 4" xfId="30823"/>
    <cellStyle name="Normal 2 2 24 7 5" xfId="30824"/>
    <cellStyle name="Normal 2 2 24 7 5 2" xfId="30825"/>
    <cellStyle name="Normal 2 2 24 7 5 2 2" xfId="30826"/>
    <cellStyle name="Normal 2 2 24 7 5 3" xfId="30827"/>
    <cellStyle name="Normal 2 2 24 7 6" xfId="30828"/>
    <cellStyle name="Normal 2 2 24 7 6 2" xfId="30829"/>
    <cellStyle name="Normal 2 2 24 7 7" xfId="30830"/>
    <cellStyle name="Normal 2 2 24 8" xfId="30831"/>
    <cellStyle name="Normal 2 2 24 8 2" xfId="30832"/>
    <cellStyle name="Normal 2 2 24 8 2 2" xfId="30833"/>
    <cellStyle name="Normal 2 2 24 8 2 2 2" xfId="30834"/>
    <cellStyle name="Normal 2 2 24 8 2 2 2 2" xfId="30835"/>
    <cellStyle name="Normal 2 2 24 8 2 2 3" xfId="30836"/>
    <cellStyle name="Normal 2 2 24 8 2 3" xfId="30837"/>
    <cellStyle name="Normal 2 2 24 8 2 3 2" xfId="30838"/>
    <cellStyle name="Normal 2 2 24 8 2 4" xfId="30839"/>
    <cellStyle name="Normal 2 2 24 8 3" xfId="30840"/>
    <cellStyle name="Normal 2 2 24 8 3 2" xfId="30841"/>
    <cellStyle name="Normal 2 2 24 8 3 2 2" xfId="30842"/>
    <cellStyle name="Normal 2 2 24 8 3 2 2 2" xfId="30843"/>
    <cellStyle name="Normal 2 2 24 8 3 2 3" xfId="30844"/>
    <cellStyle name="Normal 2 2 24 8 3 3" xfId="30845"/>
    <cellStyle name="Normal 2 2 24 8 3 3 2" xfId="30846"/>
    <cellStyle name="Normal 2 2 24 8 3 4" xfId="30847"/>
    <cellStyle name="Normal 2 2 24 8 4" xfId="30848"/>
    <cellStyle name="Normal 2 2 24 8 4 2" xfId="30849"/>
    <cellStyle name="Normal 2 2 24 8 4 2 2" xfId="30850"/>
    <cellStyle name="Normal 2 2 24 8 4 3" xfId="30851"/>
    <cellStyle name="Normal 2 2 24 8 5" xfId="30852"/>
    <cellStyle name="Normal 2 2 24 8 5 2" xfId="30853"/>
    <cellStyle name="Normal 2 2 24 8 6" xfId="30854"/>
    <cellStyle name="Normal 2 2 24 9" xfId="30855"/>
    <cellStyle name="Normal 2 2 24 9 2" xfId="30856"/>
    <cellStyle name="Normal 2 2 24 9 2 2" xfId="30857"/>
    <cellStyle name="Normal 2 2 24 9 2 2 2" xfId="30858"/>
    <cellStyle name="Normal 2 2 24 9 2 3" xfId="30859"/>
    <cellStyle name="Normal 2 2 24 9 3" xfId="30860"/>
    <cellStyle name="Normal 2 2 24 9 3 2" xfId="30861"/>
    <cellStyle name="Normal 2 2 24 9 4" xfId="30862"/>
    <cellStyle name="Normal 2 2 25" xfId="30863"/>
    <cellStyle name="Normal 2 2 25 10" xfId="30864"/>
    <cellStyle name="Normal 2 2 25 10 2" xfId="30865"/>
    <cellStyle name="Normal 2 2 25 10 2 2" xfId="30866"/>
    <cellStyle name="Normal 2 2 25 10 2 2 2" xfId="30867"/>
    <cellStyle name="Normal 2 2 25 10 2 3" xfId="30868"/>
    <cellStyle name="Normal 2 2 25 10 3" xfId="30869"/>
    <cellStyle name="Normal 2 2 25 10 3 2" xfId="30870"/>
    <cellStyle name="Normal 2 2 25 10 4" xfId="30871"/>
    <cellStyle name="Normal 2 2 25 11" xfId="30872"/>
    <cellStyle name="Normal 2 2 25 11 2" xfId="30873"/>
    <cellStyle name="Normal 2 2 25 11 2 2" xfId="30874"/>
    <cellStyle name="Normal 2 2 25 11 3" xfId="30875"/>
    <cellStyle name="Normal 2 2 25 12" xfId="30876"/>
    <cellStyle name="Normal 2 2 25 12 2" xfId="30877"/>
    <cellStyle name="Normal 2 2 25 13" xfId="30878"/>
    <cellStyle name="Normal 2 2 25 14" xfId="30879"/>
    <cellStyle name="Normal 2 2 25 15" xfId="30880"/>
    <cellStyle name="Normal 2 2 25 16" xfId="30881"/>
    <cellStyle name="Normal 2 2 25 17" xfId="30882"/>
    <cellStyle name="Normal 2 2 25 2" xfId="30883"/>
    <cellStyle name="Normal 2 2 25 2 10" xfId="30884"/>
    <cellStyle name="Normal 2 2 25 2 10 2" xfId="30885"/>
    <cellStyle name="Normal 2 2 25 2 10 2 2" xfId="30886"/>
    <cellStyle name="Normal 2 2 25 2 10 3" xfId="30887"/>
    <cellStyle name="Normal 2 2 25 2 11" xfId="30888"/>
    <cellStyle name="Normal 2 2 25 2 11 2" xfId="30889"/>
    <cellStyle name="Normal 2 2 25 2 12" xfId="30890"/>
    <cellStyle name="Normal 2 2 25 2 13" xfId="30891"/>
    <cellStyle name="Normal 2 2 25 2 14" xfId="30892"/>
    <cellStyle name="Normal 2 2 25 2 15" xfId="30893"/>
    <cellStyle name="Normal 2 2 25 2 16" xfId="30894"/>
    <cellStyle name="Normal 2 2 25 2 2" xfId="30895"/>
    <cellStyle name="Normal 2 2 25 2 2 10" xfId="30896"/>
    <cellStyle name="Normal 2 2 25 2 2 2" xfId="30897"/>
    <cellStyle name="Normal 2 2 25 2 2 2 2" xfId="30898"/>
    <cellStyle name="Normal 2 2 25 2 2 2 2 2" xfId="30899"/>
    <cellStyle name="Normal 2 2 25 2 2 2 2 2 2" xfId="30900"/>
    <cellStyle name="Normal 2 2 25 2 2 2 2 2 2 2" xfId="30901"/>
    <cellStyle name="Normal 2 2 25 2 2 2 2 2 2 2 2" xfId="30902"/>
    <cellStyle name="Normal 2 2 25 2 2 2 2 2 2 2 2 2" xfId="30903"/>
    <cellStyle name="Normal 2 2 25 2 2 2 2 2 2 2 2 2 2" xfId="30904"/>
    <cellStyle name="Normal 2 2 25 2 2 2 2 2 2 2 2 3" xfId="30905"/>
    <cellStyle name="Normal 2 2 25 2 2 2 2 2 2 2 3" xfId="30906"/>
    <cellStyle name="Normal 2 2 25 2 2 2 2 2 2 2 3 2" xfId="30907"/>
    <cellStyle name="Normal 2 2 25 2 2 2 2 2 2 2 4" xfId="30908"/>
    <cellStyle name="Normal 2 2 25 2 2 2 2 2 2 3" xfId="30909"/>
    <cellStyle name="Normal 2 2 25 2 2 2 2 2 2 3 2" xfId="30910"/>
    <cellStyle name="Normal 2 2 25 2 2 2 2 2 2 3 2 2" xfId="30911"/>
    <cellStyle name="Normal 2 2 25 2 2 2 2 2 2 3 2 2 2" xfId="30912"/>
    <cellStyle name="Normal 2 2 25 2 2 2 2 2 2 3 2 3" xfId="30913"/>
    <cellStyle name="Normal 2 2 25 2 2 2 2 2 2 3 3" xfId="30914"/>
    <cellStyle name="Normal 2 2 25 2 2 2 2 2 2 3 3 2" xfId="30915"/>
    <cellStyle name="Normal 2 2 25 2 2 2 2 2 2 3 4" xfId="30916"/>
    <cellStyle name="Normal 2 2 25 2 2 2 2 2 2 4" xfId="30917"/>
    <cellStyle name="Normal 2 2 25 2 2 2 2 2 2 4 2" xfId="30918"/>
    <cellStyle name="Normal 2 2 25 2 2 2 2 2 2 4 2 2" xfId="30919"/>
    <cellStyle name="Normal 2 2 25 2 2 2 2 2 2 4 3" xfId="30920"/>
    <cellStyle name="Normal 2 2 25 2 2 2 2 2 2 5" xfId="30921"/>
    <cellStyle name="Normal 2 2 25 2 2 2 2 2 2 5 2" xfId="30922"/>
    <cellStyle name="Normal 2 2 25 2 2 2 2 2 2 6" xfId="30923"/>
    <cellStyle name="Normal 2 2 25 2 2 2 2 2 3" xfId="30924"/>
    <cellStyle name="Normal 2 2 25 2 2 2 2 2 3 2" xfId="30925"/>
    <cellStyle name="Normal 2 2 25 2 2 2 2 2 3 2 2" xfId="30926"/>
    <cellStyle name="Normal 2 2 25 2 2 2 2 2 3 2 2 2" xfId="30927"/>
    <cellStyle name="Normal 2 2 25 2 2 2 2 2 3 2 3" xfId="30928"/>
    <cellStyle name="Normal 2 2 25 2 2 2 2 2 3 3" xfId="30929"/>
    <cellStyle name="Normal 2 2 25 2 2 2 2 2 3 3 2" xfId="30930"/>
    <cellStyle name="Normal 2 2 25 2 2 2 2 2 3 4" xfId="30931"/>
    <cellStyle name="Normal 2 2 25 2 2 2 2 2 4" xfId="30932"/>
    <cellStyle name="Normal 2 2 25 2 2 2 2 2 4 2" xfId="30933"/>
    <cellStyle name="Normal 2 2 25 2 2 2 2 2 4 2 2" xfId="30934"/>
    <cellStyle name="Normal 2 2 25 2 2 2 2 2 4 2 2 2" xfId="30935"/>
    <cellStyle name="Normal 2 2 25 2 2 2 2 2 4 2 3" xfId="30936"/>
    <cellStyle name="Normal 2 2 25 2 2 2 2 2 4 3" xfId="30937"/>
    <cellStyle name="Normal 2 2 25 2 2 2 2 2 4 3 2" xfId="30938"/>
    <cellStyle name="Normal 2 2 25 2 2 2 2 2 4 4" xfId="30939"/>
    <cellStyle name="Normal 2 2 25 2 2 2 2 2 5" xfId="30940"/>
    <cellStyle name="Normal 2 2 25 2 2 2 2 2 5 2" xfId="30941"/>
    <cellStyle name="Normal 2 2 25 2 2 2 2 2 5 2 2" xfId="30942"/>
    <cellStyle name="Normal 2 2 25 2 2 2 2 2 5 3" xfId="30943"/>
    <cellStyle name="Normal 2 2 25 2 2 2 2 2 6" xfId="30944"/>
    <cellStyle name="Normal 2 2 25 2 2 2 2 2 6 2" xfId="30945"/>
    <cellStyle name="Normal 2 2 25 2 2 2 2 2 7" xfId="30946"/>
    <cellStyle name="Normal 2 2 25 2 2 2 2 3" xfId="30947"/>
    <cellStyle name="Normal 2 2 25 2 2 2 2 3 2" xfId="30948"/>
    <cellStyle name="Normal 2 2 25 2 2 2 2 3 2 2" xfId="30949"/>
    <cellStyle name="Normal 2 2 25 2 2 2 2 3 2 2 2" xfId="30950"/>
    <cellStyle name="Normal 2 2 25 2 2 2 2 3 2 2 2 2" xfId="30951"/>
    <cellStyle name="Normal 2 2 25 2 2 2 2 3 2 2 3" xfId="30952"/>
    <cellStyle name="Normal 2 2 25 2 2 2 2 3 2 3" xfId="30953"/>
    <cellStyle name="Normal 2 2 25 2 2 2 2 3 2 3 2" xfId="30954"/>
    <cellStyle name="Normal 2 2 25 2 2 2 2 3 2 4" xfId="30955"/>
    <cellStyle name="Normal 2 2 25 2 2 2 2 3 3" xfId="30956"/>
    <cellStyle name="Normal 2 2 25 2 2 2 2 3 3 2" xfId="30957"/>
    <cellStyle name="Normal 2 2 25 2 2 2 2 3 3 2 2" xfId="30958"/>
    <cellStyle name="Normal 2 2 25 2 2 2 2 3 3 2 2 2" xfId="30959"/>
    <cellStyle name="Normal 2 2 25 2 2 2 2 3 3 2 3" xfId="30960"/>
    <cellStyle name="Normal 2 2 25 2 2 2 2 3 3 3" xfId="30961"/>
    <cellStyle name="Normal 2 2 25 2 2 2 2 3 3 3 2" xfId="30962"/>
    <cellStyle name="Normal 2 2 25 2 2 2 2 3 3 4" xfId="30963"/>
    <cellStyle name="Normal 2 2 25 2 2 2 2 3 4" xfId="30964"/>
    <cellStyle name="Normal 2 2 25 2 2 2 2 3 4 2" xfId="30965"/>
    <cellStyle name="Normal 2 2 25 2 2 2 2 3 4 2 2" xfId="30966"/>
    <cellStyle name="Normal 2 2 25 2 2 2 2 3 4 3" xfId="30967"/>
    <cellStyle name="Normal 2 2 25 2 2 2 2 3 5" xfId="30968"/>
    <cellStyle name="Normal 2 2 25 2 2 2 2 3 5 2" xfId="30969"/>
    <cellStyle name="Normal 2 2 25 2 2 2 2 3 6" xfId="30970"/>
    <cellStyle name="Normal 2 2 25 2 2 2 2 4" xfId="30971"/>
    <cellStyle name="Normal 2 2 25 2 2 2 2 4 2" xfId="30972"/>
    <cellStyle name="Normal 2 2 25 2 2 2 2 4 2 2" xfId="30973"/>
    <cellStyle name="Normal 2 2 25 2 2 2 2 4 2 2 2" xfId="30974"/>
    <cellStyle name="Normal 2 2 25 2 2 2 2 4 2 3" xfId="30975"/>
    <cellStyle name="Normal 2 2 25 2 2 2 2 4 3" xfId="30976"/>
    <cellStyle name="Normal 2 2 25 2 2 2 2 4 3 2" xfId="30977"/>
    <cellStyle name="Normal 2 2 25 2 2 2 2 4 4" xfId="30978"/>
    <cellStyle name="Normal 2 2 25 2 2 2 2 5" xfId="30979"/>
    <cellStyle name="Normal 2 2 25 2 2 2 2 5 2" xfId="30980"/>
    <cellStyle name="Normal 2 2 25 2 2 2 2 5 2 2" xfId="30981"/>
    <cellStyle name="Normal 2 2 25 2 2 2 2 5 2 2 2" xfId="30982"/>
    <cellStyle name="Normal 2 2 25 2 2 2 2 5 2 3" xfId="30983"/>
    <cellStyle name="Normal 2 2 25 2 2 2 2 5 3" xfId="30984"/>
    <cellStyle name="Normal 2 2 25 2 2 2 2 5 3 2" xfId="30985"/>
    <cellStyle name="Normal 2 2 25 2 2 2 2 5 4" xfId="30986"/>
    <cellStyle name="Normal 2 2 25 2 2 2 2 6" xfId="30987"/>
    <cellStyle name="Normal 2 2 25 2 2 2 2 6 2" xfId="30988"/>
    <cellStyle name="Normal 2 2 25 2 2 2 2 6 2 2" xfId="30989"/>
    <cellStyle name="Normal 2 2 25 2 2 2 2 6 3" xfId="30990"/>
    <cellStyle name="Normal 2 2 25 2 2 2 2 7" xfId="30991"/>
    <cellStyle name="Normal 2 2 25 2 2 2 2 7 2" xfId="30992"/>
    <cellStyle name="Normal 2 2 25 2 2 2 2 8" xfId="30993"/>
    <cellStyle name="Normal 2 2 25 2 2 2 3" xfId="30994"/>
    <cellStyle name="Normal 2 2 25 2 2 2 3 2" xfId="30995"/>
    <cellStyle name="Normal 2 2 25 2 2 2 3 2 2" xfId="30996"/>
    <cellStyle name="Normal 2 2 25 2 2 2 3 2 2 2" xfId="30997"/>
    <cellStyle name="Normal 2 2 25 2 2 2 3 2 2 2 2" xfId="30998"/>
    <cellStyle name="Normal 2 2 25 2 2 2 3 2 2 2 2 2" xfId="30999"/>
    <cellStyle name="Normal 2 2 25 2 2 2 3 2 2 2 3" xfId="31000"/>
    <cellStyle name="Normal 2 2 25 2 2 2 3 2 2 3" xfId="31001"/>
    <cellStyle name="Normal 2 2 25 2 2 2 3 2 2 3 2" xfId="31002"/>
    <cellStyle name="Normal 2 2 25 2 2 2 3 2 2 4" xfId="31003"/>
    <cellStyle name="Normal 2 2 25 2 2 2 3 2 3" xfId="31004"/>
    <cellStyle name="Normal 2 2 25 2 2 2 3 2 3 2" xfId="31005"/>
    <cellStyle name="Normal 2 2 25 2 2 2 3 2 3 2 2" xfId="31006"/>
    <cellStyle name="Normal 2 2 25 2 2 2 3 2 3 2 2 2" xfId="31007"/>
    <cellStyle name="Normal 2 2 25 2 2 2 3 2 3 2 3" xfId="31008"/>
    <cellStyle name="Normal 2 2 25 2 2 2 3 2 3 3" xfId="31009"/>
    <cellStyle name="Normal 2 2 25 2 2 2 3 2 3 3 2" xfId="31010"/>
    <cellStyle name="Normal 2 2 25 2 2 2 3 2 3 4" xfId="31011"/>
    <cellStyle name="Normal 2 2 25 2 2 2 3 2 4" xfId="31012"/>
    <cellStyle name="Normal 2 2 25 2 2 2 3 2 4 2" xfId="31013"/>
    <cellStyle name="Normal 2 2 25 2 2 2 3 2 4 2 2" xfId="31014"/>
    <cellStyle name="Normal 2 2 25 2 2 2 3 2 4 3" xfId="31015"/>
    <cellStyle name="Normal 2 2 25 2 2 2 3 2 5" xfId="31016"/>
    <cellStyle name="Normal 2 2 25 2 2 2 3 2 5 2" xfId="31017"/>
    <cellStyle name="Normal 2 2 25 2 2 2 3 2 6" xfId="31018"/>
    <cellStyle name="Normal 2 2 25 2 2 2 3 3" xfId="31019"/>
    <cellStyle name="Normal 2 2 25 2 2 2 3 3 2" xfId="31020"/>
    <cellStyle name="Normal 2 2 25 2 2 2 3 3 2 2" xfId="31021"/>
    <cellStyle name="Normal 2 2 25 2 2 2 3 3 2 2 2" xfId="31022"/>
    <cellStyle name="Normal 2 2 25 2 2 2 3 3 2 3" xfId="31023"/>
    <cellStyle name="Normal 2 2 25 2 2 2 3 3 3" xfId="31024"/>
    <cellStyle name="Normal 2 2 25 2 2 2 3 3 3 2" xfId="31025"/>
    <cellStyle name="Normal 2 2 25 2 2 2 3 3 4" xfId="31026"/>
    <cellStyle name="Normal 2 2 25 2 2 2 3 4" xfId="31027"/>
    <cellStyle name="Normal 2 2 25 2 2 2 3 4 2" xfId="31028"/>
    <cellStyle name="Normal 2 2 25 2 2 2 3 4 2 2" xfId="31029"/>
    <cellStyle name="Normal 2 2 25 2 2 2 3 4 2 2 2" xfId="31030"/>
    <cellStyle name="Normal 2 2 25 2 2 2 3 4 2 3" xfId="31031"/>
    <cellStyle name="Normal 2 2 25 2 2 2 3 4 3" xfId="31032"/>
    <cellStyle name="Normal 2 2 25 2 2 2 3 4 3 2" xfId="31033"/>
    <cellStyle name="Normal 2 2 25 2 2 2 3 4 4" xfId="31034"/>
    <cellStyle name="Normal 2 2 25 2 2 2 3 5" xfId="31035"/>
    <cellStyle name="Normal 2 2 25 2 2 2 3 5 2" xfId="31036"/>
    <cellStyle name="Normal 2 2 25 2 2 2 3 5 2 2" xfId="31037"/>
    <cellStyle name="Normal 2 2 25 2 2 2 3 5 3" xfId="31038"/>
    <cellStyle name="Normal 2 2 25 2 2 2 3 6" xfId="31039"/>
    <cellStyle name="Normal 2 2 25 2 2 2 3 6 2" xfId="31040"/>
    <cellStyle name="Normal 2 2 25 2 2 2 3 7" xfId="31041"/>
    <cellStyle name="Normal 2 2 25 2 2 2 4" xfId="31042"/>
    <cellStyle name="Normal 2 2 25 2 2 2 4 2" xfId="31043"/>
    <cellStyle name="Normal 2 2 25 2 2 2 4 2 2" xfId="31044"/>
    <cellStyle name="Normal 2 2 25 2 2 2 4 2 2 2" xfId="31045"/>
    <cellStyle name="Normal 2 2 25 2 2 2 4 2 2 2 2" xfId="31046"/>
    <cellStyle name="Normal 2 2 25 2 2 2 4 2 2 3" xfId="31047"/>
    <cellStyle name="Normal 2 2 25 2 2 2 4 2 3" xfId="31048"/>
    <cellStyle name="Normal 2 2 25 2 2 2 4 2 3 2" xfId="31049"/>
    <cellStyle name="Normal 2 2 25 2 2 2 4 2 4" xfId="31050"/>
    <cellStyle name="Normal 2 2 25 2 2 2 4 3" xfId="31051"/>
    <cellStyle name="Normal 2 2 25 2 2 2 4 3 2" xfId="31052"/>
    <cellStyle name="Normal 2 2 25 2 2 2 4 3 2 2" xfId="31053"/>
    <cellStyle name="Normal 2 2 25 2 2 2 4 3 2 2 2" xfId="31054"/>
    <cellStyle name="Normal 2 2 25 2 2 2 4 3 2 3" xfId="31055"/>
    <cellStyle name="Normal 2 2 25 2 2 2 4 3 3" xfId="31056"/>
    <cellStyle name="Normal 2 2 25 2 2 2 4 3 3 2" xfId="31057"/>
    <cellStyle name="Normal 2 2 25 2 2 2 4 3 4" xfId="31058"/>
    <cellStyle name="Normal 2 2 25 2 2 2 4 4" xfId="31059"/>
    <cellStyle name="Normal 2 2 25 2 2 2 4 4 2" xfId="31060"/>
    <cellStyle name="Normal 2 2 25 2 2 2 4 4 2 2" xfId="31061"/>
    <cellStyle name="Normal 2 2 25 2 2 2 4 4 3" xfId="31062"/>
    <cellStyle name="Normal 2 2 25 2 2 2 4 5" xfId="31063"/>
    <cellStyle name="Normal 2 2 25 2 2 2 4 5 2" xfId="31064"/>
    <cellStyle name="Normal 2 2 25 2 2 2 4 6" xfId="31065"/>
    <cellStyle name="Normal 2 2 25 2 2 2 5" xfId="31066"/>
    <cellStyle name="Normal 2 2 25 2 2 2 5 2" xfId="31067"/>
    <cellStyle name="Normal 2 2 25 2 2 2 5 2 2" xfId="31068"/>
    <cellStyle name="Normal 2 2 25 2 2 2 5 2 2 2" xfId="31069"/>
    <cellStyle name="Normal 2 2 25 2 2 2 5 2 3" xfId="31070"/>
    <cellStyle name="Normal 2 2 25 2 2 2 5 3" xfId="31071"/>
    <cellStyle name="Normal 2 2 25 2 2 2 5 3 2" xfId="31072"/>
    <cellStyle name="Normal 2 2 25 2 2 2 5 4" xfId="31073"/>
    <cellStyle name="Normal 2 2 25 2 2 2 6" xfId="31074"/>
    <cellStyle name="Normal 2 2 25 2 2 2 6 2" xfId="31075"/>
    <cellStyle name="Normal 2 2 25 2 2 2 6 2 2" xfId="31076"/>
    <cellStyle name="Normal 2 2 25 2 2 2 6 2 2 2" xfId="31077"/>
    <cellStyle name="Normal 2 2 25 2 2 2 6 2 3" xfId="31078"/>
    <cellStyle name="Normal 2 2 25 2 2 2 6 3" xfId="31079"/>
    <cellStyle name="Normal 2 2 25 2 2 2 6 3 2" xfId="31080"/>
    <cellStyle name="Normal 2 2 25 2 2 2 6 4" xfId="31081"/>
    <cellStyle name="Normal 2 2 25 2 2 2 7" xfId="31082"/>
    <cellStyle name="Normal 2 2 25 2 2 2 7 2" xfId="31083"/>
    <cellStyle name="Normal 2 2 25 2 2 2 7 2 2" xfId="31084"/>
    <cellStyle name="Normal 2 2 25 2 2 2 7 3" xfId="31085"/>
    <cellStyle name="Normal 2 2 25 2 2 2 8" xfId="31086"/>
    <cellStyle name="Normal 2 2 25 2 2 2 8 2" xfId="31087"/>
    <cellStyle name="Normal 2 2 25 2 2 2 9" xfId="31088"/>
    <cellStyle name="Normal 2 2 25 2 2 3" xfId="31089"/>
    <cellStyle name="Normal 2 2 25 2 2 3 2" xfId="31090"/>
    <cellStyle name="Normal 2 2 25 2 2 3 2 2" xfId="31091"/>
    <cellStyle name="Normal 2 2 25 2 2 3 2 2 2" xfId="31092"/>
    <cellStyle name="Normal 2 2 25 2 2 3 2 2 2 2" xfId="31093"/>
    <cellStyle name="Normal 2 2 25 2 2 3 2 2 2 2 2" xfId="31094"/>
    <cellStyle name="Normal 2 2 25 2 2 3 2 2 2 2 2 2" xfId="31095"/>
    <cellStyle name="Normal 2 2 25 2 2 3 2 2 2 2 3" xfId="31096"/>
    <cellStyle name="Normal 2 2 25 2 2 3 2 2 2 3" xfId="31097"/>
    <cellStyle name="Normal 2 2 25 2 2 3 2 2 2 3 2" xfId="31098"/>
    <cellStyle name="Normal 2 2 25 2 2 3 2 2 2 4" xfId="31099"/>
    <cellStyle name="Normal 2 2 25 2 2 3 2 2 3" xfId="31100"/>
    <cellStyle name="Normal 2 2 25 2 2 3 2 2 3 2" xfId="31101"/>
    <cellStyle name="Normal 2 2 25 2 2 3 2 2 3 2 2" xfId="31102"/>
    <cellStyle name="Normal 2 2 25 2 2 3 2 2 3 2 2 2" xfId="31103"/>
    <cellStyle name="Normal 2 2 25 2 2 3 2 2 3 2 3" xfId="31104"/>
    <cellStyle name="Normal 2 2 25 2 2 3 2 2 3 3" xfId="31105"/>
    <cellStyle name="Normal 2 2 25 2 2 3 2 2 3 3 2" xfId="31106"/>
    <cellStyle name="Normal 2 2 25 2 2 3 2 2 3 4" xfId="31107"/>
    <cellStyle name="Normal 2 2 25 2 2 3 2 2 4" xfId="31108"/>
    <cellStyle name="Normal 2 2 25 2 2 3 2 2 4 2" xfId="31109"/>
    <cellStyle name="Normal 2 2 25 2 2 3 2 2 4 2 2" xfId="31110"/>
    <cellStyle name="Normal 2 2 25 2 2 3 2 2 4 3" xfId="31111"/>
    <cellStyle name="Normal 2 2 25 2 2 3 2 2 5" xfId="31112"/>
    <cellStyle name="Normal 2 2 25 2 2 3 2 2 5 2" xfId="31113"/>
    <cellStyle name="Normal 2 2 25 2 2 3 2 2 6" xfId="31114"/>
    <cellStyle name="Normal 2 2 25 2 2 3 2 3" xfId="31115"/>
    <cellStyle name="Normal 2 2 25 2 2 3 2 3 2" xfId="31116"/>
    <cellStyle name="Normal 2 2 25 2 2 3 2 3 2 2" xfId="31117"/>
    <cellStyle name="Normal 2 2 25 2 2 3 2 3 2 2 2" xfId="31118"/>
    <cellStyle name="Normal 2 2 25 2 2 3 2 3 2 3" xfId="31119"/>
    <cellStyle name="Normal 2 2 25 2 2 3 2 3 3" xfId="31120"/>
    <cellStyle name="Normal 2 2 25 2 2 3 2 3 3 2" xfId="31121"/>
    <cellStyle name="Normal 2 2 25 2 2 3 2 3 4" xfId="31122"/>
    <cellStyle name="Normal 2 2 25 2 2 3 2 4" xfId="31123"/>
    <cellStyle name="Normal 2 2 25 2 2 3 2 4 2" xfId="31124"/>
    <cellStyle name="Normal 2 2 25 2 2 3 2 4 2 2" xfId="31125"/>
    <cellStyle name="Normal 2 2 25 2 2 3 2 4 2 2 2" xfId="31126"/>
    <cellStyle name="Normal 2 2 25 2 2 3 2 4 2 3" xfId="31127"/>
    <cellStyle name="Normal 2 2 25 2 2 3 2 4 3" xfId="31128"/>
    <cellStyle name="Normal 2 2 25 2 2 3 2 4 3 2" xfId="31129"/>
    <cellStyle name="Normal 2 2 25 2 2 3 2 4 4" xfId="31130"/>
    <cellStyle name="Normal 2 2 25 2 2 3 2 5" xfId="31131"/>
    <cellStyle name="Normal 2 2 25 2 2 3 2 5 2" xfId="31132"/>
    <cellStyle name="Normal 2 2 25 2 2 3 2 5 2 2" xfId="31133"/>
    <cellStyle name="Normal 2 2 25 2 2 3 2 5 3" xfId="31134"/>
    <cellStyle name="Normal 2 2 25 2 2 3 2 6" xfId="31135"/>
    <cellStyle name="Normal 2 2 25 2 2 3 2 6 2" xfId="31136"/>
    <cellStyle name="Normal 2 2 25 2 2 3 2 7" xfId="31137"/>
    <cellStyle name="Normal 2 2 25 2 2 3 3" xfId="31138"/>
    <cellStyle name="Normal 2 2 25 2 2 3 3 2" xfId="31139"/>
    <cellStyle name="Normal 2 2 25 2 2 3 3 2 2" xfId="31140"/>
    <cellStyle name="Normal 2 2 25 2 2 3 3 2 2 2" xfId="31141"/>
    <cellStyle name="Normal 2 2 25 2 2 3 3 2 2 2 2" xfId="31142"/>
    <cellStyle name="Normal 2 2 25 2 2 3 3 2 2 3" xfId="31143"/>
    <cellStyle name="Normal 2 2 25 2 2 3 3 2 3" xfId="31144"/>
    <cellStyle name="Normal 2 2 25 2 2 3 3 2 3 2" xfId="31145"/>
    <cellStyle name="Normal 2 2 25 2 2 3 3 2 4" xfId="31146"/>
    <cellStyle name="Normal 2 2 25 2 2 3 3 3" xfId="31147"/>
    <cellStyle name="Normal 2 2 25 2 2 3 3 3 2" xfId="31148"/>
    <cellStyle name="Normal 2 2 25 2 2 3 3 3 2 2" xfId="31149"/>
    <cellStyle name="Normal 2 2 25 2 2 3 3 3 2 2 2" xfId="31150"/>
    <cellStyle name="Normal 2 2 25 2 2 3 3 3 2 3" xfId="31151"/>
    <cellStyle name="Normal 2 2 25 2 2 3 3 3 3" xfId="31152"/>
    <cellStyle name="Normal 2 2 25 2 2 3 3 3 3 2" xfId="31153"/>
    <cellStyle name="Normal 2 2 25 2 2 3 3 3 4" xfId="31154"/>
    <cellStyle name="Normal 2 2 25 2 2 3 3 4" xfId="31155"/>
    <cellStyle name="Normal 2 2 25 2 2 3 3 4 2" xfId="31156"/>
    <cellStyle name="Normal 2 2 25 2 2 3 3 4 2 2" xfId="31157"/>
    <cellStyle name="Normal 2 2 25 2 2 3 3 4 3" xfId="31158"/>
    <cellStyle name="Normal 2 2 25 2 2 3 3 5" xfId="31159"/>
    <cellStyle name="Normal 2 2 25 2 2 3 3 5 2" xfId="31160"/>
    <cellStyle name="Normal 2 2 25 2 2 3 3 6" xfId="31161"/>
    <cellStyle name="Normal 2 2 25 2 2 3 4" xfId="31162"/>
    <cellStyle name="Normal 2 2 25 2 2 3 4 2" xfId="31163"/>
    <cellStyle name="Normal 2 2 25 2 2 3 4 2 2" xfId="31164"/>
    <cellStyle name="Normal 2 2 25 2 2 3 4 2 2 2" xfId="31165"/>
    <cellStyle name="Normal 2 2 25 2 2 3 4 2 3" xfId="31166"/>
    <cellStyle name="Normal 2 2 25 2 2 3 4 3" xfId="31167"/>
    <cellStyle name="Normal 2 2 25 2 2 3 4 3 2" xfId="31168"/>
    <cellStyle name="Normal 2 2 25 2 2 3 4 4" xfId="31169"/>
    <cellStyle name="Normal 2 2 25 2 2 3 5" xfId="31170"/>
    <cellStyle name="Normal 2 2 25 2 2 3 5 2" xfId="31171"/>
    <cellStyle name="Normal 2 2 25 2 2 3 5 2 2" xfId="31172"/>
    <cellStyle name="Normal 2 2 25 2 2 3 5 2 2 2" xfId="31173"/>
    <cellStyle name="Normal 2 2 25 2 2 3 5 2 3" xfId="31174"/>
    <cellStyle name="Normal 2 2 25 2 2 3 5 3" xfId="31175"/>
    <cellStyle name="Normal 2 2 25 2 2 3 5 3 2" xfId="31176"/>
    <cellStyle name="Normal 2 2 25 2 2 3 5 4" xfId="31177"/>
    <cellStyle name="Normal 2 2 25 2 2 3 6" xfId="31178"/>
    <cellStyle name="Normal 2 2 25 2 2 3 6 2" xfId="31179"/>
    <cellStyle name="Normal 2 2 25 2 2 3 6 2 2" xfId="31180"/>
    <cellStyle name="Normal 2 2 25 2 2 3 6 3" xfId="31181"/>
    <cellStyle name="Normal 2 2 25 2 2 3 7" xfId="31182"/>
    <cellStyle name="Normal 2 2 25 2 2 3 7 2" xfId="31183"/>
    <cellStyle name="Normal 2 2 25 2 2 3 8" xfId="31184"/>
    <cellStyle name="Normal 2 2 25 2 2 4" xfId="31185"/>
    <cellStyle name="Normal 2 2 25 2 2 4 2" xfId="31186"/>
    <cellStyle name="Normal 2 2 25 2 2 4 2 2" xfId="31187"/>
    <cellStyle name="Normal 2 2 25 2 2 4 2 2 2" xfId="31188"/>
    <cellStyle name="Normal 2 2 25 2 2 4 2 2 2 2" xfId="31189"/>
    <cellStyle name="Normal 2 2 25 2 2 4 2 2 2 2 2" xfId="31190"/>
    <cellStyle name="Normal 2 2 25 2 2 4 2 2 2 3" xfId="31191"/>
    <cellStyle name="Normal 2 2 25 2 2 4 2 2 3" xfId="31192"/>
    <cellStyle name="Normal 2 2 25 2 2 4 2 2 3 2" xfId="31193"/>
    <cellStyle name="Normal 2 2 25 2 2 4 2 2 4" xfId="31194"/>
    <cellStyle name="Normal 2 2 25 2 2 4 2 3" xfId="31195"/>
    <cellStyle name="Normal 2 2 25 2 2 4 2 3 2" xfId="31196"/>
    <cellStyle name="Normal 2 2 25 2 2 4 2 3 2 2" xfId="31197"/>
    <cellStyle name="Normal 2 2 25 2 2 4 2 3 2 2 2" xfId="31198"/>
    <cellStyle name="Normal 2 2 25 2 2 4 2 3 2 3" xfId="31199"/>
    <cellStyle name="Normal 2 2 25 2 2 4 2 3 3" xfId="31200"/>
    <cellStyle name="Normal 2 2 25 2 2 4 2 3 3 2" xfId="31201"/>
    <cellStyle name="Normal 2 2 25 2 2 4 2 3 4" xfId="31202"/>
    <cellStyle name="Normal 2 2 25 2 2 4 2 4" xfId="31203"/>
    <cellStyle name="Normal 2 2 25 2 2 4 2 4 2" xfId="31204"/>
    <cellStyle name="Normal 2 2 25 2 2 4 2 4 2 2" xfId="31205"/>
    <cellStyle name="Normal 2 2 25 2 2 4 2 4 3" xfId="31206"/>
    <cellStyle name="Normal 2 2 25 2 2 4 2 5" xfId="31207"/>
    <cellStyle name="Normal 2 2 25 2 2 4 2 5 2" xfId="31208"/>
    <cellStyle name="Normal 2 2 25 2 2 4 2 6" xfId="31209"/>
    <cellStyle name="Normal 2 2 25 2 2 4 3" xfId="31210"/>
    <cellStyle name="Normal 2 2 25 2 2 4 3 2" xfId="31211"/>
    <cellStyle name="Normal 2 2 25 2 2 4 3 2 2" xfId="31212"/>
    <cellStyle name="Normal 2 2 25 2 2 4 3 2 2 2" xfId="31213"/>
    <cellStyle name="Normal 2 2 25 2 2 4 3 2 3" xfId="31214"/>
    <cellStyle name="Normal 2 2 25 2 2 4 3 3" xfId="31215"/>
    <cellStyle name="Normal 2 2 25 2 2 4 3 3 2" xfId="31216"/>
    <cellStyle name="Normal 2 2 25 2 2 4 3 4" xfId="31217"/>
    <cellStyle name="Normal 2 2 25 2 2 4 4" xfId="31218"/>
    <cellStyle name="Normal 2 2 25 2 2 4 4 2" xfId="31219"/>
    <cellStyle name="Normal 2 2 25 2 2 4 4 2 2" xfId="31220"/>
    <cellStyle name="Normal 2 2 25 2 2 4 4 2 2 2" xfId="31221"/>
    <cellStyle name="Normal 2 2 25 2 2 4 4 2 3" xfId="31222"/>
    <cellStyle name="Normal 2 2 25 2 2 4 4 3" xfId="31223"/>
    <cellStyle name="Normal 2 2 25 2 2 4 4 3 2" xfId="31224"/>
    <cellStyle name="Normal 2 2 25 2 2 4 4 4" xfId="31225"/>
    <cellStyle name="Normal 2 2 25 2 2 4 5" xfId="31226"/>
    <cellStyle name="Normal 2 2 25 2 2 4 5 2" xfId="31227"/>
    <cellStyle name="Normal 2 2 25 2 2 4 5 2 2" xfId="31228"/>
    <cellStyle name="Normal 2 2 25 2 2 4 5 3" xfId="31229"/>
    <cellStyle name="Normal 2 2 25 2 2 4 6" xfId="31230"/>
    <cellStyle name="Normal 2 2 25 2 2 4 6 2" xfId="31231"/>
    <cellStyle name="Normal 2 2 25 2 2 4 7" xfId="31232"/>
    <cellStyle name="Normal 2 2 25 2 2 5" xfId="31233"/>
    <cellStyle name="Normal 2 2 25 2 2 5 2" xfId="31234"/>
    <cellStyle name="Normal 2 2 25 2 2 5 2 2" xfId="31235"/>
    <cellStyle name="Normal 2 2 25 2 2 5 2 2 2" xfId="31236"/>
    <cellStyle name="Normal 2 2 25 2 2 5 2 2 2 2" xfId="31237"/>
    <cellStyle name="Normal 2 2 25 2 2 5 2 2 3" xfId="31238"/>
    <cellStyle name="Normal 2 2 25 2 2 5 2 3" xfId="31239"/>
    <cellStyle name="Normal 2 2 25 2 2 5 2 3 2" xfId="31240"/>
    <cellStyle name="Normal 2 2 25 2 2 5 2 4" xfId="31241"/>
    <cellStyle name="Normal 2 2 25 2 2 5 3" xfId="31242"/>
    <cellStyle name="Normal 2 2 25 2 2 5 3 2" xfId="31243"/>
    <cellStyle name="Normal 2 2 25 2 2 5 3 2 2" xfId="31244"/>
    <cellStyle name="Normal 2 2 25 2 2 5 3 2 2 2" xfId="31245"/>
    <cellStyle name="Normal 2 2 25 2 2 5 3 2 3" xfId="31246"/>
    <cellStyle name="Normal 2 2 25 2 2 5 3 3" xfId="31247"/>
    <cellStyle name="Normal 2 2 25 2 2 5 3 3 2" xfId="31248"/>
    <cellStyle name="Normal 2 2 25 2 2 5 3 4" xfId="31249"/>
    <cellStyle name="Normal 2 2 25 2 2 5 4" xfId="31250"/>
    <cellStyle name="Normal 2 2 25 2 2 5 4 2" xfId="31251"/>
    <cellStyle name="Normal 2 2 25 2 2 5 4 2 2" xfId="31252"/>
    <cellStyle name="Normal 2 2 25 2 2 5 4 3" xfId="31253"/>
    <cellStyle name="Normal 2 2 25 2 2 5 5" xfId="31254"/>
    <cellStyle name="Normal 2 2 25 2 2 5 5 2" xfId="31255"/>
    <cellStyle name="Normal 2 2 25 2 2 5 6" xfId="31256"/>
    <cellStyle name="Normal 2 2 25 2 2 6" xfId="31257"/>
    <cellStyle name="Normal 2 2 25 2 2 6 2" xfId="31258"/>
    <cellStyle name="Normal 2 2 25 2 2 6 2 2" xfId="31259"/>
    <cellStyle name="Normal 2 2 25 2 2 6 2 2 2" xfId="31260"/>
    <cellStyle name="Normal 2 2 25 2 2 6 2 3" xfId="31261"/>
    <cellStyle name="Normal 2 2 25 2 2 6 3" xfId="31262"/>
    <cellStyle name="Normal 2 2 25 2 2 6 3 2" xfId="31263"/>
    <cellStyle name="Normal 2 2 25 2 2 6 4" xfId="31264"/>
    <cellStyle name="Normal 2 2 25 2 2 7" xfId="31265"/>
    <cellStyle name="Normal 2 2 25 2 2 7 2" xfId="31266"/>
    <cellStyle name="Normal 2 2 25 2 2 7 2 2" xfId="31267"/>
    <cellStyle name="Normal 2 2 25 2 2 7 2 2 2" xfId="31268"/>
    <cellStyle name="Normal 2 2 25 2 2 7 2 3" xfId="31269"/>
    <cellStyle name="Normal 2 2 25 2 2 7 3" xfId="31270"/>
    <cellStyle name="Normal 2 2 25 2 2 7 3 2" xfId="31271"/>
    <cellStyle name="Normal 2 2 25 2 2 7 4" xfId="31272"/>
    <cellStyle name="Normal 2 2 25 2 2 8" xfId="31273"/>
    <cellStyle name="Normal 2 2 25 2 2 8 2" xfId="31274"/>
    <cellStyle name="Normal 2 2 25 2 2 8 2 2" xfId="31275"/>
    <cellStyle name="Normal 2 2 25 2 2 8 3" xfId="31276"/>
    <cellStyle name="Normal 2 2 25 2 2 9" xfId="31277"/>
    <cellStyle name="Normal 2 2 25 2 2 9 2" xfId="31278"/>
    <cellStyle name="Normal 2 2 25 2 3" xfId="31279"/>
    <cellStyle name="Normal 2 2 25 2 3 2" xfId="31280"/>
    <cellStyle name="Normal 2 2 25 2 3 2 2" xfId="31281"/>
    <cellStyle name="Normal 2 2 25 2 3 2 2 2" xfId="31282"/>
    <cellStyle name="Normal 2 2 25 2 3 2 2 2 2" xfId="31283"/>
    <cellStyle name="Normal 2 2 25 2 3 2 2 2 2 2" xfId="31284"/>
    <cellStyle name="Normal 2 2 25 2 3 2 2 2 2 2 2" xfId="31285"/>
    <cellStyle name="Normal 2 2 25 2 3 2 2 2 2 2 2 2" xfId="31286"/>
    <cellStyle name="Normal 2 2 25 2 3 2 2 2 2 2 3" xfId="31287"/>
    <cellStyle name="Normal 2 2 25 2 3 2 2 2 2 3" xfId="31288"/>
    <cellStyle name="Normal 2 2 25 2 3 2 2 2 2 3 2" xfId="31289"/>
    <cellStyle name="Normal 2 2 25 2 3 2 2 2 2 4" xfId="31290"/>
    <cellStyle name="Normal 2 2 25 2 3 2 2 2 3" xfId="31291"/>
    <cellStyle name="Normal 2 2 25 2 3 2 2 2 3 2" xfId="31292"/>
    <cellStyle name="Normal 2 2 25 2 3 2 2 2 3 2 2" xfId="31293"/>
    <cellStyle name="Normal 2 2 25 2 3 2 2 2 3 2 2 2" xfId="31294"/>
    <cellStyle name="Normal 2 2 25 2 3 2 2 2 3 2 3" xfId="31295"/>
    <cellStyle name="Normal 2 2 25 2 3 2 2 2 3 3" xfId="31296"/>
    <cellStyle name="Normal 2 2 25 2 3 2 2 2 3 3 2" xfId="31297"/>
    <cellStyle name="Normal 2 2 25 2 3 2 2 2 3 4" xfId="31298"/>
    <cellStyle name="Normal 2 2 25 2 3 2 2 2 4" xfId="31299"/>
    <cellStyle name="Normal 2 2 25 2 3 2 2 2 4 2" xfId="31300"/>
    <cellStyle name="Normal 2 2 25 2 3 2 2 2 4 2 2" xfId="31301"/>
    <cellStyle name="Normal 2 2 25 2 3 2 2 2 4 3" xfId="31302"/>
    <cellStyle name="Normal 2 2 25 2 3 2 2 2 5" xfId="31303"/>
    <cellStyle name="Normal 2 2 25 2 3 2 2 2 5 2" xfId="31304"/>
    <cellStyle name="Normal 2 2 25 2 3 2 2 2 6" xfId="31305"/>
    <cellStyle name="Normal 2 2 25 2 3 2 2 3" xfId="31306"/>
    <cellStyle name="Normal 2 2 25 2 3 2 2 3 2" xfId="31307"/>
    <cellStyle name="Normal 2 2 25 2 3 2 2 3 2 2" xfId="31308"/>
    <cellStyle name="Normal 2 2 25 2 3 2 2 3 2 2 2" xfId="31309"/>
    <cellStyle name="Normal 2 2 25 2 3 2 2 3 2 3" xfId="31310"/>
    <cellStyle name="Normal 2 2 25 2 3 2 2 3 3" xfId="31311"/>
    <cellStyle name="Normal 2 2 25 2 3 2 2 3 3 2" xfId="31312"/>
    <cellStyle name="Normal 2 2 25 2 3 2 2 3 4" xfId="31313"/>
    <cellStyle name="Normal 2 2 25 2 3 2 2 4" xfId="31314"/>
    <cellStyle name="Normal 2 2 25 2 3 2 2 4 2" xfId="31315"/>
    <cellStyle name="Normal 2 2 25 2 3 2 2 4 2 2" xfId="31316"/>
    <cellStyle name="Normal 2 2 25 2 3 2 2 4 2 2 2" xfId="31317"/>
    <cellStyle name="Normal 2 2 25 2 3 2 2 4 2 3" xfId="31318"/>
    <cellStyle name="Normal 2 2 25 2 3 2 2 4 3" xfId="31319"/>
    <cellStyle name="Normal 2 2 25 2 3 2 2 4 3 2" xfId="31320"/>
    <cellStyle name="Normal 2 2 25 2 3 2 2 4 4" xfId="31321"/>
    <cellStyle name="Normal 2 2 25 2 3 2 2 5" xfId="31322"/>
    <cellStyle name="Normal 2 2 25 2 3 2 2 5 2" xfId="31323"/>
    <cellStyle name="Normal 2 2 25 2 3 2 2 5 2 2" xfId="31324"/>
    <cellStyle name="Normal 2 2 25 2 3 2 2 5 3" xfId="31325"/>
    <cellStyle name="Normal 2 2 25 2 3 2 2 6" xfId="31326"/>
    <cellStyle name="Normal 2 2 25 2 3 2 2 6 2" xfId="31327"/>
    <cellStyle name="Normal 2 2 25 2 3 2 2 7" xfId="31328"/>
    <cellStyle name="Normal 2 2 25 2 3 2 3" xfId="31329"/>
    <cellStyle name="Normal 2 2 25 2 3 2 3 2" xfId="31330"/>
    <cellStyle name="Normal 2 2 25 2 3 2 3 2 2" xfId="31331"/>
    <cellStyle name="Normal 2 2 25 2 3 2 3 2 2 2" xfId="31332"/>
    <cellStyle name="Normal 2 2 25 2 3 2 3 2 2 2 2" xfId="31333"/>
    <cellStyle name="Normal 2 2 25 2 3 2 3 2 2 3" xfId="31334"/>
    <cellStyle name="Normal 2 2 25 2 3 2 3 2 3" xfId="31335"/>
    <cellStyle name="Normal 2 2 25 2 3 2 3 2 3 2" xfId="31336"/>
    <cellStyle name="Normal 2 2 25 2 3 2 3 2 4" xfId="31337"/>
    <cellStyle name="Normal 2 2 25 2 3 2 3 3" xfId="31338"/>
    <cellStyle name="Normal 2 2 25 2 3 2 3 3 2" xfId="31339"/>
    <cellStyle name="Normal 2 2 25 2 3 2 3 3 2 2" xfId="31340"/>
    <cellStyle name="Normal 2 2 25 2 3 2 3 3 2 2 2" xfId="31341"/>
    <cellStyle name="Normal 2 2 25 2 3 2 3 3 2 3" xfId="31342"/>
    <cellStyle name="Normal 2 2 25 2 3 2 3 3 3" xfId="31343"/>
    <cellStyle name="Normal 2 2 25 2 3 2 3 3 3 2" xfId="31344"/>
    <cellStyle name="Normal 2 2 25 2 3 2 3 3 4" xfId="31345"/>
    <cellStyle name="Normal 2 2 25 2 3 2 3 4" xfId="31346"/>
    <cellStyle name="Normal 2 2 25 2 3 2 3 4 2" xfId="31347"/>
    <cellStyle name="Normal 2 2 25 2 3 2 3 4 2 2" xfId="31348"/>
    <cellStyle name="Normal 2 2 25 2 3 2 3 4 3" xfId="31349"/>
    <cellStyle name="Normal 2 2 25 2 3 2 3 5" xfId="31350"/>
    <cellStyle name="Normal 2 2 25 2 3 2 3 5 2" xfId="31351"/>
    <cellStyle name="Normal 2 2 25 2 3 2 3 6" xfId="31352"/>
    <cellStyle name="Normal 2 2 25 2 3 2 4" xfId="31353"/>
    <cellStyle name="Normal 2 2 25 2 3 2 4 2" xfId="31354"/>
    <cellStyle name="Normal 2 2 25 2 3 2 4 2 2" xfId="31355"/>
    <cellStyle name="Normal 2 2 25 2 3 2 4 2 2 2" xfId="31356"/>
    <cellStyle name="Normal 2 2 25 2 3 2 4 2 3" xfId="31357"/>
    <cellStyle name="Normal 2 2 25 2 3 2 4 3" xfId="31358"/>
    <cellStyle name="Normal 2 2 25 2 3 2 4 3 2" xfId="31359"/>
    <cellStyle name="Normal 2 2 25 2 3 2 4 4" xfId="31360"/>
    <cellStyle name="Normal 2 2 25 2 3 2 5" xfId="31361"/>
    <cellStyle name="Normal 2 2 25 2 3 2 5 2" xfId="31362"/>
    <cellStyle name="Normal 2 2 25 2 3 2 5 2 2" xfId="31363"/>
    <cellStyle name="Normal 2 2 25 2 3 2 5 2 2 2" xfId="31364"/>
    <cellStyle name="Normal 2 2 25 2 3 2 5 2 3" xfId="31365"/>
    <cellStyle name="Normal 2 2 25 2 3 2 5 3" xfId="31366"/>
    <cellStyle name="Normal 2 2 25 2 3 2 5 3 2" xfId="31367"/>
    <cellStyle name="Normal 2 2 25 2 3 2 5 4" xfId="31368"/>
    <cellStyle name="Normal 2 2 25 2 3 2 6" xfId="31369"/>
    <cellStyle name="Normal 2 2 25 2 3 2 6 2" xfId="31370"/>
    <cellStyle name="Normal 2 2 25 2 3 2 6 2 2" xfId="31371"/>
    <cellStyle name="Normal 2 2 25 2 3 2 6 3" xfId="31372"/>
    <cellStyle name="Normal 2 2 25 2 3 2 7" xfId="31373"/>
    <cellStyle name="Normal 2 2 25 2 3 2 7 2" xfId="31374"/>
    <cellStyle name="Normal 2 2 25 2 3 2 8" xfId="31375"/>
    <cellStyle name="Normal 2 2 25 2 3 3" xfId="31376"/>
    <cellStyle name="Normal 2 2 25 2 3 3 2" xfId="31377"/>
    <cellStyle name="Normal 2 2 25 2 3 3 2 2" xfId="31378"/>
    <cellStyle name="Normal 2 2 25 2 3 3 2 2 2" xfId="31379"/>
    <cellStyle name="Normal 2 2 25 2 3 3 2 2 2 2" xfId="31380"/>
    <cellStyle name="Normal 2 2 25 2 3 3 2 2 2 2 2" xfId="31381"/>
    <cellStyle name="Normal 2 2 25 2 3 3 2 2 2 3" xfId="31382"/>
    <cellStyle name="Normal 2 2 25 2 3 3 2 2 3" xfId="31383"/>
    <cellStyle name="Normal 2 2 25 2 3 3 2 2 3 2" xfId="31384"/>
    <cellStyle name="Normal 2 2 25 2 3 3 2 2 4" xfId="31385"/>
    <cellStyle name="Normal 2 2 25 2 3 3 2 3" xfId="31386"/>
    <cellStyle name="Normal 2 2 25 2 3 3 2 3 2" xfId="31387"/>
    <cellStyle name="Normal 2 2 25 2 3 3 2 3 2 2" xfId="31388"/>
    <cellStyle name="Normal 2 2 25 2 3 3 2 3 2 2 2" xfId="31389"/>
    <cellStyle name="Normal 2 2 25 2 3 3 2 3 2 3" xfId="31390"/>
    <cellStyle name="Normal 2 2 25 2 3 3 2 3 3" xfId="31391"/>
    <cellStyle name="Normal 2 2 25 2 3 3 2 3 3 2" xfId="31392"/>
    <cellStyle name="Normal 2 2 25 2 3 3 2 3 4" xfId="31393"/>
    <cellStyle name="Normal 2 2 25 2 3 3 2 4" xfId="31394"/>
    <cellStyle name="Normal 2 2 25 2 3 3 2 4 2" xfId="31395"/>
    <cellStyle name="Normal 2 2 25 2 3 3 2 4 2 2" xfId="31396"/>
    <cellStyle name="Normal 2 2 25 2 3 3 2 4 3" xfId="31397"/>
    <cellStyle name="Normal 2 2 25 2 3 3 2 5" xfId="31398"/>
    <cellStyle name="Normal 2 2 25 2 3 3 2 5 2" xfId="31399"/>
    <cellStyle name="Normal 2 2 25 2 3 3 2 6" xfId="31400"/>
    <cellStyle name="Normal 2 2 25 2 3 3 3" xfId="31401"/>
    <cellStyle name="Normal 2 2 25 2 3 3 3 2" xfId="31402"/>
    <cellStyle name="Normal 2 2 25 2 3 3 3 2 2" xfId="31403"/>
    <cellStyle name="Normal 2 2 25 2 3 3 3 2 2 2" xfId="31404"/>
    <cellStyle name="Normal 2 2 25 2 3 3 3 2 3" xfId="31405"/>
    <cellStyle name="Normal 2 2 25 2 3 3 3 3" xfId="31406"/>
    <cellStyle name="Normal 2 2 25 2 3 3 3 3 2" xfId="31407"/>
    <cellStyle name="Normal 2 2 25 2 3 3 3 4" xfId="31408"/>
    <cellStyle name="Normal 2 2 25 2 3 3 4" xfId="31409"/>
    <cellStyle name="Normal 2 2 25 2 3 3 4 2" xfId="31410"/>
    <cellStyle name="Normal 2 2 25 2 3 3 4 2 2" xfId="31411"/>
    <cellStyle name="Normal 2 2 25 2 3 3 4 2 2 2" xfId="31412"/>
    <cellStyle name="Normal 2 2 25 2 3 3 4 2 3" xfId="31413"/>
    <cellStyle name="Normal 2 2 25 2 3 3 4 3" xfId="31414"/>
    <cellStyle name="Normal 2 2 25 2 3 3 4 3 2" xfId="31415"/>
    <cellStyle name="Normal 2 2 25 2 3 3 4 4" xfId="31416"/>
    <cellStyle name="Normal 2 2 25 2 3 3 5" xfId="31417"/>
    <cellStyle name="Normal 2 2 25 2 3 3 5 2" xfId="31418"/>
    <cellStyle name="Normal 2 2 25 2 3 3 5 2 2" xfId="31419"/>
    <cellStyle name="Normal 2 2 25 2 3 3 5 3" xfId="31420"/>
    <cellStyle name="Normal 2 2 25 2 3 3 6" xfId="31421"/>
    <cellStyle name="Normal 2 2 25 2 3 3 6 2" xfId="31422"/>
    <cellStyle name="Normal 2 2 25 2 3 3 7" xfId="31423"/>
    <cellStyle name="Normal 2 2 25 2 3 4" xfId="31424"/>
    <cellStyle name="Normal 2 2 25 2 3 4 2" xfId="31425"/>
    <cellStyle name="Normal 2 2 25 2 3 4 2 2" xfId="31426"/>
    <cellStyle name="Normal 2 2 25 2 3 4 2 2 2" xfId="31427"/>
    <cellStyle name="Normal 2 2 25 2 3 4 2 2 2 2" xfId="31428"/>
    <cellStyle name="Normal 2 2 25 2 3 4 2 2 3" xfId="31429"/>
    <cellStyle name="Normal 2 2 25 2 3 4 2 3" xfId="31430"/>
    <cellStyle name="Normal 2 2 25 2 3 4 2 3 2" xfId="31431"/>
    <cellStyle name="Normal 2 2 25 2 3 4 2 4" xfId="31432"/>
    <cellStyle name="Normal 2 2 25 2 3 4 3" xfId="31433"/>
    <cellStyle name="Normal 2 2 25 2 3 4 3 2" xfId="31434"/>
    <cellStyle name="Normal 2 2 25 2 3 4 3 2 2" xfId="31435"/>
    <cellStyle name="Normal 2 2 25 2 3 4 3 2 2 2" xfId="31436"/>
    <cellStyle name="Normal 2 2 25 2 3 4 3 2 3" xfId="31437"/>
    <cellStyle name="Normal 2 2 25 2 3 4 3 3" xfId="31438"/>
    <cellStyle name="Normal 2 2 25 2 3 4 3 3 2" xfId="31439"/>
    <cellStyle name="Normal 2 2 25 2 3 4 3 4" xfId="31440"/>
    <cellStyle name="Normal 2 2 25 2 3 4 4" xfId="31441"/>
    <cellStyle name="Normal 2 2 25 2 3 4 4 2" xfId="31442"/>
    <cellStyle name="Normal 2 2 25 2 3 4 4 2 2" xfId="31443"/>
    <cellStyle name="Normal 2 2 25 2 3 4 4 3" xfId="31444"/>
    <cellStyle name="Normal 2 2 25 2 3 4 5" xfId="31445"/>
    <cellStyle name="Normal 2 2 25 2 3 4 5 2" xfId="31446"/>
    <cellStyle name="Normal 2 2 25 2 3 4 6" xfId="31447"/>
    <cellStyle name="Normal 2 2 25 2 3 5" xfId="31448"/>
    <cellStyle name="Normal 2 2 25 2 3 5 2" xfId="31449"/>
    <cellStyle name="Normal 2 2 25 2 3 5 2 2" xfId="31450"/>
    <cellStyle name="Normal 2 2 25 2 3 5 2 2 2" xfId="31451"/>
    <cellStyle name="Normal 2 2 25 2 3 5 2 3" xfId="31452"/>
    <cellStyle name="Normal 2 2 25 2 3 5 3" xfId="31453"/>
    <cellStyle name="Normal 2 2 25 2 3 5 3 2" xfId="31454"/>
    <cellStyle name="Normal 2 2 25 2 3 5 4" xfId="31455"/>
    <cellStyle name="Normal 2 2 25 2 3 6" xfId="31456"/>
    <cellStyle name="Normal 2 2 25 2 3 6 2" xfId="31457"/>
    <cellStyle name="Normal 2 2 25 2 3 6 2 2" xfId="31458"/>
    <cellStyle name="Normal 2 2 25 2 3 6 2 2 2" xfId="31459"/>
    <cellStyle name="Normal 2 2 25 2 3 6 2 3" xfId="31460"/>
    <cellStyle name="Normal 2 2 25 2 3 6 3" xfId="31461"/>
    <cellStyle name="Normal 2 2 25 2 3 6 3 2" xfId="31462"/>
    <cellStyle name="Normal 2 2 25 2 3 6 4" xfId="31463"/>
    <cellStyle name="Normal 2 2 25 2 3 7" xfId="31464"/>
    <cellStyle name="Normal 2 2 25 2 3 7 2" xfId="31465"/>
    <cellStyle name="Normal 2 2 25 2 3 7 2 2" xfId="31466"/>
    <cellStyle name="Normal 2 2 25 2 3 7 3" xfId="31467"/>
    <cellStyle name="Normal 2 2 25 2 3 8" xfId="31468"/>
    <cellStyle name="Normal 2 2 25 2 3 8 2" xfId="31469"/>
    <cellStyle name="Normal 2 2 25 2 3 9" xfId="31470"/>
    <cellStyle name="Normal 2 2 25 2 4" xfId="31471"/>
    <cellStyle name="Normal 2 2 25 2 4 2" xfId="31472"/>
    <cellStyle name="Normal 2 2 25 2 4 2 2" xfId="31473"/>
    <cellStyle name="Normal 2 2 25 2 4 2 2 2" xfId="31474"/>
    <cellStyle name="Normal 2 2 25 2 4 2 2 2 2" xfId="31475"/>
    <cellStyle name="Normal 2 2 25 2 4 2 2 2 2 2" xfId="31476"/>
    <cellStyle name="Normal 2 2 25 2 4 2 2 2 2 2 2" xfId="31477"/>
    <cellStyle name="Normal 2 2 25 2 4 2 2 2 2 3" xfId="31478"/>
    <cellStyle name="Normal 2 2 25 2 4 2 2 2 3" xfId="31479"/>
    <cellStyle name="Normal 2 2 25 2 4 2 2 2 3 2" xfId="31480"/>
    <cellStyle name="Normal 2 2 25 2 4 2 2 2 4" xfId="31481"/>
    <cellStyle name="Normal 2 2 25 2 4 2 2 3" xfId="31482"/>
    <cellStyle name="Normal 2 2 25 2 4 2 2 3 2" xfId="31483"/>
    <cellStyle name="Normal 2 2 25 2 4 2 2 3 2 2" xfId="31484"/>
    <cellStyle name="Normal 2 2 25 2 4 2 2 3 2 2 2" xfId="31485"/>
    <cellStyle name="Normal 2 2 25 2 4 2 2 3 2 3" xfId="31486"/>
    <cellStyle name="Normal 2 2 25 2 4 2 2 3 3" xfId="31487"/>
    <cellStyle name="Normal 2 2 25 2 4 2 2 3 3 2" xfId="31488"/>
    <cellStyle name="Normal 2 2 25 2 4 2 2 3 4" xfId="31489"/>
    <cellStyle name="Normal 2 2 25 2 4 2 2 4" xfId="31490"/>
    <cellStyle name="Normal 2 2 25 2 4 2 2 4 2" xfId="31491"/>
    <cellStyle name="Normal 2 2 25 2 4 2 2 4 2 2" xfId="31492"/>
    <cellStyle name="Normal 2 2 25 2 4 2 2 4 3" xfId="31493"/>
    <cellStyle name="Normal 2 2 25 2 4 2 2 5" xfId="31494"/>
    <cellStyle name="Normal 2 2 25 2 4 2 2 5 2" xfId="31495"/>
    <cellStyle name="Normal 2 2 25 2 4 2 2 6" xfId="31496"/>
    <cellStyle name="Normal 2 2 25 2 4 2 3" xfId="31497"/>
    <cellStyle name="Normal 2 2 25 2 4 2 3 2" xfId="31498"/>
    <cellStyle name="Normal 2 2 25 2 4 2 3 2 2" xfId="31499"/>
    <cellStyle name="Normal 2 2 25 2 4 2 3 2 2 2" xfId="31500"/>
    <cellStyle name="Normal 2 2 25 2 4 2 3 2 3" xfId="31501"/>
    <cellStyle name="Normal 2 2 25 2 4 2 3 3" xfId="31502"/>
    <cellStyle name="Normal 2 2 25 2 4 2 3 3 2" xfId="31503"/>
    <cellStyle name="Normal 2 2 25 2 4 2 3 4" xfId="31504"/>
    <cellStyle name="Normal 2 2 25 2 4 2 4" xfId="31505"/>
    <cellStyle name="Normal 2 2 25 2 4 2 4 2" xfId="31506"/>
    <cellStyle name="Normal 2 2 25 2 4 2 4 2 2" xfId="31507"/>
    <cellStyle name="Normal 2 2 25 2 4 2 4 2 2 2" xfId="31508"/>
    <cellStyle name="Normal 2 2 25 2 4 2 4 2 3" xfId="31509"/>
    <cellStyle name="Normal 2 2 25 2 4 2 4 3" xfId="31510"/>
    <cellStyle name="Normal 2 2 25 2 4 2 4 3 2" xfId="31511"/>
    <cellStyle name="Normal 2 2 25 2 4 2 4 4" xfId="31512"/>
    <cellStyle name="Normal 2 2 25 2 4 2 5" xfId="31513"/>
    <cellStyle name="Normal 2 2 25 2 4 2 5 2" xfId="31514"/>
    <cellStyle name="Normal 2 2 25 2 4 2 5 2 2" xfId="31515"/>
    <cellStyle name="Normal 2 2 25 2 4 2 5 3" xfId="31516"/>
    <cellStyle name="Normal 2 2 25 2 4 2 6" xfId="31517"/>
    <cellStyle name="Normal 2 2 25 2 4 2 6 2" xfId="31518"/>
    <cellStyle name="Normal 2 2 25 2 4 2 7" xfId="31519"/>
    <cellStyle name="Normal 2 2 25 2 4 3" xfId="31520"/>
    <cellStyle name="Normal 2 2 25 2 4 3 2" xfId="31521"/>
    <cellStyle name="Normal 2 2 25 2 4 3 2 2" xfId="31522"/>
    <cellStyle name="Normal 2 2 25 2 4 3 2 2 2" xfId="31523"/>
    <cellStyle name="Normal 2 2 25 2 4 3 2 2 2 2" xfId="31524"/>
    <cellStyle name="Normal 2 2 25 2 4 3 2 2 3" xfId="31525"/>
    <cellStyle name="Normal 2 2 25 2 4 3 2 3" xfId="31526"/>
    <cellStyle name="Normal 2 2 25 2 4 3 2 3 2" xfId="31527"/>
    <cellStyle name="Normal 2 2 25 2 4 3 2 4" xfId="31528"/>
    <cellStyle name="Normal 2 2 25 2 4 3 3" xfId="31529"/>
    <cellStyle name="Normal 2 2 25 2 4 3 3 2" xfId="31530"/>
    <cellStyle name="Normal 2 2 25 2 4 3 3 2 2" xfId="31531"/>
    <cellStyle name="Normal 2 2 25 2 4 3 3 2 2 2" xfId="31532"/>
    <cellStyle name="Normal 2 2 25 2 4 3 3 2 3" xfId="31533"/>
    <cellStyle name="Normal 2 2 25 2 4 3 3 3" xfId="31534"/>
    <cellStyle name="Normal 2 2 25 2 4 3 3 3 2" xfId="31535"/>
    <cellStyle name="Normal 2 2 25 2 4 3 3 4" xfId="31536"/>
    <cellStyle name="Normal 2 2 25 2 4 3 4" xfId="31537"/>
    <cellStyle name="Normal 2 2 25 2 4 3 4 2" xfId="31538"/>
    <cellStyle name="Normal 2 2 25 2 4 3 4 2 2" xfId="31539"/>
    <cellStyle name="Normal 2 2 25 2 4 3 4 3" xfId="31540"/>
    <cellStyle name="Normal 2 2 25 2 4 3 5" xfId="31541"/>
    <cellStyle name="Normal 2 2 25 2 4 3 5 2" xfId="31542"/>
    <cellStyle name="Normal 2 2 25 2 4 3 6" xfId="31543"/>
    <cellStyle name="Normal 2 2 25 2 4 4" xfId="31544"/>
    <cellStyle name="Normal 2 2 25 2 4 4 2" xfId="31545"/>
    <cellStyle name="Normal 2 2 25 2 4 4 2 2" xfId="31546"/>
    <cellStyle name="Normal 2 2 25 2 4 4 2 2 2" xfId="31547"/>
    <cellStyle name="Normal 2 2 25 2 4 4 2 3" xfId="31548"/>
    <cellStyle name="Normal 2 2 25 2 4 4 3" xfId="31549"/>
    <cellStyle name="Normal 2 2 25 2 4 4 3 2" xfId="31550"/>
    <cellStyle name="Normal 2 2 25 2 4 4 4" xfId="31551"/>
    <cellStyle name="Normal 2 2 25 2 4 5" xfId="31552"/>
    <cellStyle name="Normal 2 2 25 2 4 5 2" xfId="31553"/>
    <cellStyle name="Normal 2 2 25 2 4 5 2 2" xfId="31554"/>
    <cellStyle name="Normal 2 2 25 2 4 5 2 2 2" xfId="31555"/>
    <cellStyle name="Normal 2 2 25 2 4 5 2 3" xfId="31556"/>
    <cellStyle name="Normal 2 2 25 2 4 5 3" xfId="31557"/>
    <cellStyle name="Normal 2 2 25 2 4 5 3 2" xfId="31558"/>
    <cellStyle name="Normal 2 2 25 2 4 5 4" xfId="31559"/>
    <cellStyle name="Normal 2 2 25 2 4 6" xfId="31560"/>
    <cellStyle name="Normal 2 2 25 2 4 6 2" xfId="31561"/>
    <cellStyle name="Normal 2 2 25 2 4 6 2 2" xfId="31562"/>
    <cellStyle name="Normal 2 2 25 2 4 6 3" xfId="31563"/>
    <cellStyle name="Normal 2 2 25 2 4 7" xfId="31564"/>
    <cellStyle name="Normal 2 2 25 2 4 7 2" xfId="31565"/>
    <cellStyle name="Normal 2 2 25 2 4 8" xfId="31566"/>
    <cellStyle name="Normal 2 2 25 2 5" xfId="31567"/>
    <cellStyle name="Normal 2 2 25 2 5 2" xfId="31568"/>
    <cellStyle name="Normal 2 2 25 2 5 2 2" xfId="31569"/>
    <cellStyle name="Normal 2 2 25 2 5 2 2 2" xfId="31570"/>
    <cellStyle name="Normal 2 2 25 2 5 2 2 2 2" xfId="31571"/>
    <cellStyle name="Normal 2 2 25 2 5 2 2 2 2 2" xfId="31572"/>
    <cellStyle name="Normal 2 2 25 2 5 2 2 2 3" xfId="31573"/>
    <cellStyle name="Normal 2 2 25 2 5 2 2 3" xfId="31574"/>
    <cellStyle name="Normal 2 2 25 2 5 2 2 3 2" xfId="31575"/>
    <cellStyle name="Normal 2 2 25 2 5 2 2 4" xfId="31576"/>
    <cellStyle name="Normal 2 2 25 2 5 2 3" xfId="31577"/>
    <cellStyle name="Normal 2 2 25 2 5 2 3 2" xfId="31578"/>
    <cellStyle name="Normal 2 2 25 2 5 2 3 2 2" xfId="31579"/>
    <cellStyle name="Normal 2 2 25 2 5 2 3 2 2 2" xfId="31580"/>
    <cellStyle name="Normal 2 2 25 2 5 2 3 2 3" xfId="31581"/>
    <cellStyle name="Normal 2 2 25 2 5 2 3 3" xfId="31582"/>
    <cellStyle name="Normal 2 2 25 2 5 2 3 3 2" xfId="31583"/>
    <cellStyle name="Normal 2 2 25 2 5 2 3 4" xfId="31584"/>
    <cellStyle name="Normal 2 2 25 2 5 2 4" xfId="31585"/>
    <cellStyle name="Normal 2 2 25 2 5 2 4 2" xfId="31586"/>
    <cellStyle name="Normal 2 2 25 2 5 2 4 2 2" xfId="31587"/>
    <cellStyle name="Normal 2 2 25 2 5 2 4 3" xfId="31588"/>
    <cellStyle name="Normal 2 2 25 2 5 2 5" xfId="31589"/>
    <cellStyle name="Normal 2 2 25 2 5 2 5 2" xfId="31590"/>
    <cellStyle name="Normal 2 2 25 2 5 2 6" xfId="31591"/>
    <cellStyle name="Normal 2 2 25 2 5 3" xfId="31592"/>
    <cellStyle name="Normal 2 2 25 2 5 3 2" xfId="31593"/>
    <cellStyle name="Normal 2 2 25 2 5 3 2 2" xfId="31594"/>
    <cellStyle name="Normal 2 2 25 2 5 3 2 2 2" xfId="31595"/>
    <cellStyle name="Normal 2 2 25 2 5 3 2 3" xfId="31596"/>
    <cellStyle name="Normal 2 2 25 2 5 3 3" xfId="31597"/>
    <cellStyle name="Normal 2 2 25 2 5 3 3 2" xfId="31598"/>
    <cellStyle name="Normal 2 2 25 2 5 3 4" xfId="31599"/>
    <cellStyle name="Normal 2 2 25 2 5 4" xfId="31600"/>
    <cellStyle name="Normal 2 2 25 2 5 4 2" xfId="31601"/>
    <cellStyle name="Normal 2 2 25 2 5 4 2 2" xfId="31602"/>
    <cellStyle name="Normal 2 2 25 2 5 4 2 2 2" xfId="31603"/>
    <cellStyle name="Normal 2 2 25 2 5 4 2 3" xfId="31604"/>
    <cellStyle name="Normal 2 2 25 2 5 4 3" xfId="31605"/>
    <cellStyle name="Normal 2 2 25 2 5 4 3 2" xfId="31606"/>
    <cellStyle name="Normal 2 2 25 2 5 4 4" xfId="31607"/>
    <cellStyle name="Normal 2 2 25 2 5 5" xfId="31608"/>
    <cellStyle name="Normal 2 2 25 2 5 5 2" xfId="31609"/>
    <cellStyle name="Normal 2 2 25 2 5 5 2 2" xfId="31610"/>
    <cellStyle name="Normal 2 2 25 2 5 5 3" xfId="31611"/>
    <cellStyle name="Normal 2 2 25 2 5 6" xfId="31612"/>
    <cellStyle name="Normal 2 2 25 2 5 6 2" xfId="31613"/>
    <cellStyle name="Normal 2 2 25 2 5 7" xfId="31614"/>
    <cellStyle name="Normal 2 2 25 2 6" xfId="31615"/>
    <cellStyle name="Normal 2 2 25 2 6 2" xfId="31616"/>
    <cellStyle name="Normal 2 2 25 2 6 2 2" xfId="31617"/>
    <cellStyle name="Normal 2 2 25 2 6 2 2 2" xfId="31618"/>
    <cellStyle name="Normal 2 2 25 2 6 2 2 2 2" xfId="31619"/>
    <cellStyle name="Normal 2 2 25 2 6 2 2 3" xfId="31620"/>
    <cellStyle name="Normal 2 2 25 2 6 2 3" xfId="31621"/>
    <cellStyle name="Normal 2 2 25 2 6 2 3 2" xfId="31622"/>
    <cellStyle name="Normal 2 2 25 2 6 2 4" xfId="31623"/>
    <cellStyle name="Normal 2 2 25 2 6 3" xfId="31624"/>
    <cellStyle name="Normal 2 2 25 2 6 3 2" xfId="31625"/>
    <cellStyle name="Normal 2 2 25 2 6 3 2 2" xfId="31626"/>
    <cellStyle name="Normal 2 2 25 2 6 3 2 2 2" xfId="31627"/>
    <cellStyle name="Normal 2 2 25 2 6 3 2 3" xfId="31628"/>
    <cellStyle name="Normal 2 2 25 2 6 3 3" xfId="31629"/>
    <cellStyle name="Normal 2 2 25 2 6 3 3 2" xfId="31630"/>
    <cellStyle name="Normal 2 2 25 2 6 3 4" xfId="31631"/>
    <cellStyle name="Normal 2 2 25 2 6 4" xfId="31632"/>
    <cellStyle name="Normal 2 2 25 2 6 4 2" xfId="31633"/>
    <cellStyle name="Normal 2 2 25 2 6 4 2 2" xfId="31634"/>
    <cellStyle name="Normal 2 2 25 2 6 4 3" xfId="31635"/>
    <cellStyle name="Normal 2 2 25 2 6 5" xfId="31636"/>
    <cellStyle name="Normal 2 2 25 2 6 5 2" xfId="31637"/>
    <cellStyle name="Normal 2 2 25 2 6 6" xfId="31638"/>
    <cellStyle name="Normal 2 2 25 2 7" xfId="31639"/>
    <cellStyle name="Normal 2 2 25 2 7 2" xfId="31640"/>
    <cellStyle name="Normal 2 2 25 2 7 2 2" xfId="31641"/>
    <cellStyle name="Normal 2 2 25 2 7 2 2 2" xfId="31642"/>
    <cellStyle name="Normal 2 2 25 2 7 2 3" xfId="31643"/>
    <cellStyle name="Normal 2 2 25 2 7 3" xfId="31644"/>
    <cellStyle name="Normal 2 2 25 2 7 3 2" xfId="31645"/>
    <cellStyle name="Normal 2 2 25 2 7 4" xfId="31646"/>
    <cellStyle name="Normal 2 2 25 2 8" xfId="31647"/>
    <cellStyle name="Normal 2 2 25 2 8 2" xfId="31648"/>
    <cellStyle name="Normal 2 2 25 2 8 2 2" xfId="31649"/>
    <cellStyle name="Normal 2 2 25 2 8 2 2 2" xfId="31650"/>
    <cellStyle name="Normal 2 2 25 2 8 2 3" xfId="31651"/>
    <cellStyle name="Normal 2 2 25 2 8 3" xfId="31652"/>
    <cellStyle name="Normal 2 2 25 2 8 3 2" xfId="31653"/>
    <cellStyle name="Normal 2 2 25 2 8 4" xfId="31654"/>
    <cellStyle name="Normal 2 2 25 2 9" xfId="31655"/>
    <cellStyle name="Normal 2 2 25 2 9 2" xfId="31656"/>
    <cellStyle name="Normal 2 2 25 2 9 2 2" xfId="31657"/>
    <cellStyle name="Normal 2 2 25 2 9 2 2 2" xfId="31658"/>
    <cellStyle name="Normal 2 2 25 2 9 2 3" xfId="31659"/>
    <cellStyle name="Normal 2 2 25 2 9 3" xfId="31660"/>
    <cellStyle name="Normal 2 2 25 2 9 3 2" xfId="31661"/>
    <cellStyle name="Normal 2 2 25 2 9 4" xfId="31662"/>
    <cellStyle name="Normal 2 2 25 3" xfId="31663"/>
    <cellStyle name="Normal 2 2 25 3 10" xfId="31664"/>
    <cellStyle name="Normal 2 2 25 3 2" xfId="31665"/>
    <cellStyle name="Normal 2 2 25 3 2 2" xfId="31666"/>
    <cellStyle name="Normal 2 2 25 3 2 2 2" xfId="31667"/>
    <cellStyle name="Normal 2 2 25 3 2 2 2 2" xfId="31668"/>
    <cellStyle name="Normal 2 2 25 3 2 2 2 2 2" xfId="31669"/>
    <cellStyle name="Normal 2 2 25 3 2 2 2 2 2 2" xfId="31670"/>
    <cellStyle name="Normal 2 2 25 3 2 2 2 2 2 2 2" xfId="31671"/>
    <cellStyle name="Normal 2 2 25 3 2 2 2 2 2 2 2 2" xfId="31672"/>
    <cellStyle name="Normal 2 2 25 3 2 2 2 2 2 2 3" xfId="31673"/>
    <cellStyle name="Normal 2 2 25 3 2 2 2 2 2 3" xfId="31674"/>
    <cellStyle name="Normal 2 2 25 3 2 2 2 2 2 3 2" xfId="31675"/>
    <cellStyle name="Normal 2 2 25 3 2 2 2 2 2 4" xfId="31676"/>
    <cellStyle name="Normal 2 2 25 3 2 2 2 2 3" xfId="31677"/>
    <cellStyle name="Normal 2 2 25 3 2 2 2 2 3 2" xfId="31678"/>
    <cellStyle name="Normal 2 2 25 3 2 2 2 2 3 2 2" xfId="31679"/>
    <cellStyle name="Normal 2 2 25 3 2 2 2 2 3 2 2 2" xfId="31680"/>
    <cellStyle name="Normal 2 2 25 3 2 2 2 2 3 2 3" xfId="31681"/>
    <cellStyle name="Normal 2 2 25 3 2 2 2 2 3 3" xfId="31682"/>
    <cellStyle name="Normal 2 2 25 3 2 2 2 2 3 3 2" xfId="31683"/>
    <cellStyle name="Normal 2 2 25 3 2 2 2 2 3 4" xfId="31684"/>
    <cellStyle name="Normal 2 2 25 3 2 2 2 2 4" xfId="31685"/>
    <cellStyle name="Normal 2 2 25 3 2 2 2 2 4 2" xfId="31686"/>
    <cellStyle name="Normal 2 2 25 3 2 2 2 2 4 2 2" xfId="31687"/>
    <cellStyle name="Normal 2 2 25 3 2 2 2 2 4 3" xfId="31688"/>
    <cellStyle name="Normal 2 2 25 3 2 2 2 2 5" xfId="31689"/>
    <cellStyle name="Normal 2 2 25 3 2 2 2 2 5 2" xfId="31690"/>
    <cellStyle name="Normal 2 2 25 3 2 2 2 2 6" xfId="31691"/>
    <cellStyle name="Normal 2 2 25 3 2 2 2 3" xfId="31692"/>
    <cellStyle name="Normal 2 2 25 3 2 2 2 3 2" xfId="31693"/>
    <cellStyle name="Normal 2 2 25 3 2 2 2 3 2 2" xfId="31694"/>
    <cellStyle name="Normal 2 2 25 3 2 2 2 3 2 2 2" xfId="31695"/>
    <cellStyle name="Normal 2 2 25 3 2 2 2 3 2 3" xfId="31696"/>
    <cellStyle name="Normal 2 2 25 3 2 2 2 3 3" xfId="31697"/>
    <cellStyle name="Normal 2 2 25 3 2 2 2 3 3 2" xfId="31698"/>
    <cellStyle name="Normal 2 2 25 3 2 2 2 3 4" xfId="31699"/>
    <cellStyle name="Normal 2 2 25 3 2 2 2 4" xfId="31700"/>
    <cellStyle name="Normal 2 2 25 3 2 2 2 4 2" xfId="31701"/>
    <cellStyle name="Normal 2 2 25 3 2 2 2 4 2 2" xfId="31702"/>
    <cellStyle name="Normal 2 2 25 3 2 2 2 4 2 2 2" xfId="31703"/>
    <cellStyle name="Normal 2 2 25 3 2 2 2 4 2 3" xfId="31704"/>
    <cellStyle name="Normal 2 2 25 3 2 2 2 4 3" xfId="31705"/>
    <cellStyle name="Normal 2 2 25 3 2 2 2 4 3 2" xfId="31706"/>
    <cellStyle name="Normal 2 2 25 3 2 2 2 4 4" xfId="31707"/>
    <cellStyle name="Normal 2 2 25 3 2 2 2 5" xfId="31708"/>
    <cellStyle name="Normal 2 2 25 3 2 2 2 5 2" xfId="31709"/>
    <cellStyle name="Normal 2 2 25 3 2 2 2 5 2 2" xfId="31710"/>
    <cellStyle name="Normal 2 2 25 3 2 2 2 5 3" xfId="31711"/>
    <cellStyle name="Normal 2 2 25 3 2 2 2 6" xfId="31712"/>
    <cellStyle name="Normal 2 2 25 3 2 2 2 6 2" xfId="31713"/>
    <cellStyle name="Normal 2 2 25 3 2 2 2 7" xfId="31714"/>
    <cellStyle name="Normal 2 2 25 3 2 2 3" xfId="31715"/>
    <cellStyle name="Normal 2 2 25 3 2 2 3 2" xfId="31716"/>
    <cellStyle name="Normal 2 2 25 3 2 2 3 2 2" xfId="31717"/>
    <cellStyle name="Normal 2 2 25 3 2 2 3 2 2 2" xfId="31718"/>
    <cellStyle name="Normal 2 2 25 3 2 2 3 2 2 2 2" xfId="31719"/>
    <cellStyle name="Normal 2 2 25 3 2 2 3 2 2 3" xfId="31720"/>
    <cellStyle name="Normal 2 2 25 3 2 2 3 2 3" xfId="31721"/>
    <cellStyle name="Normal 2 2 25 3 2 2 3 2 3 2" xfId="31722"/>
    <cellStyle name="Normal 2 2 25 3 2 2 3 2 4" xfId="31723"/>
    <cellStyle name="Normal 2 2 25 3 2 2 3 3" xfId="31724"/>
    <cellStyle name="Normal 2 2 25 3 2 2 3 3 2" xfId="31725"/>
    <cellStyle name="Normal 2 2 25 3 2 2 3 3 2 2" xfId="31726"/>
    <cellStyle name="Normal 2 2 25 3 2 2 3 3 2 2 2" xfId="31727"/>
    <cellStyle name="Normal 2 2 25 3 2 2 3 3 2 3" xfId="31728"/>
    <cellStyle name="Normal 2 2 25 3 2 2 3 3 3" xfId="31729"/>
    <cellStyle name="Normal 2 2 25 3 2 2 3 3 3 2" xfId="31730"/>
    <cellStyle name="Normal 2 2 25 3 2 2 3 3 4" xfId="31731"/>
    <cellStyle name="Normal 2 2 25 3 2 2 3 4" xfId="31732"/>
    <cellStyle name="Normal 2 2 25 3 2 2 3 4 2" xfId="31733"/>
    <cellStyle name="Normal 2 2 25 3 2 2 3 4 2 2" xfId="31734"/>
    <cellStyle name="Normal 2 2 25 3 2 2 3 4 3" xfId="31735"/>
    <cellStyle name="Normal 2 2 25 3 2 2 3 5" xfId="31736"/>
    <cellStyle name="Normal 2 2 25 3 2 2 3 5 2" xfId="31737"/>
    <cellStyle name="Normal 2 2 25 3 2 2 3 6" xfId="31738"/>
    <cellStyle name="Normal 2 2 25 3 2 2 4" xfId="31739"/>
    <cellStyle name="Normal 2 2 25 3 2 2 4 2" xfId="31740"/>
    <cellStyle name="Normal 2 2 25 3 2 2 4 2 2" xfId="31741"/>
    <cellStyle name="Normal 2 2 25 3 2 2 4 2 2 2" xfId="31742"/>
    <cellStyle name="Normal 2 2 25 3 2 2 4 2 3" xfId="31743"/>
    <cellStyle name="Normal 2 2 25 3 2 2 4 3" xfId="31744"/>
    <cellStyle name="Normal 2 2 25 3 2 2 4 3 2" xfId="31745"/>
    <cellStyle name="Normal 2 2 25 3 2 2 4 4" xfId="31746"/>
    <cellStyle name="Normal 2 2 25 3 2 2 5" xfId="31747"/>
    <cellStyle name="Normal 2 2 25 3 2 2 5 2" xfId="31748"/>
    <cellStyle name="Normal 2 2 25 3 2 2 5 2 2" xfId="31749"/>
    <cellStyle name="Normal 2 2 25 3 2 2 5 2 2 2" xfId="31750"/>
    <cellStyle name="Normal 2 2 25 3 2 2 5 2 3" xfId="31751"/>
    <cellStyle name="Normal 2 2 25 3 2 2 5 3" xfId="31752"/>
    <cellStyle name="Normal 2 2 25 3 2 2 5 3 2" xfId="31753"/>
    <cellStyle name="Normal 2 2 25 3 2 2 5 4" xfId="31754"/>
    <cellStyle name="Normal 2 2 25 3 2 2 6" xfId="31755"/>
    <cellStyle name="Normal 2 2 25 3 2 2 6 2" xfId="31756"/>
    <cellStyle name="Normal 2 2 25 3 2 2 6 2 2" xfId="31757"/>
    <cellStyle name="Normal 2 2 25 3 2 2 6 3" xfId="31758"/>
    <cellStyle name="Normal 2 2 25 3 2 2 7" xfId="31759"/>
    <cellStyle name="Normal 2 2 25 3 2 2 7 2" xfId="31760"/>
    <cellStyle name="Normal 2 2 25 3 2 2 8" xfId="31761"/>
    <cellStyle name="Normal 2 2 25 3 2 3" xfId="31762"/>
    <cellStyle name="Normal 2 2 25 3 2 3 2" xfId="31763"/>
    <cellStyle name="Normal 2 2 25 3 2 3 2 2" xfId="31764"/>
    <cellStyle name="Normal 2 2 25 3 2 3 2 2 2" xfId="31765"/>
    <cellStyle name="Normal 2 2 25 3 2 3 2 2 2 2" xfId="31766"/>
    <cellStyle name="Normal 2 2 25 3 2 3 2 2 2 2 2" xfId="31767"/>
    <cellStyle name="Normal 2 2 25 3 2 3 2 2 2 3" xfId="31768"/>
    <cellStyle name="Normal 2 2 25 3 2 3 2 2 3" xfId="31769"/>
    <cellStyle name="Normal 2 2 25 3 2 3 2 2 3 2" xfId="31770"/>
    <cellStyle name="Normal 2 2 25 3 2 3 2 2 4" xfId="31771"/>
    <cellStyle name="Normal 2 2 25 3 2 3 2 3" xfId="31772"/>
    <cellStyle name="Normal 2 2 25 3 2 3 2 3 2" xfId="31773"/>
    <cellStyle name="Normal 2 2 25 3 2 3 2 3 2 2" xfId="31774"/>
    <cellStyle name="Normal 2 2 25 3 2 3 2 3 2 2 2" xfId="31775"/>
    <cellStyle name="Normal 2 2 25 3 2 3 2 3 2 3" xfId="31776"/>
    <cellStyle name="Normal 2 2 25 3 2 3 2 3 3" xfId="31777"/>
    <cellStyle name="Normal 2 2 25 3 2 3 2 3 3 2" xfId="31778"/>
    <cellStyle name="Normal 2 2 25 3 2 3 2 3 4" xfId="31779"/>
    <cellStyle name="Normal 2 2 25 3 2 3 2 4" xfId="31780"/>
    <cellStyle name="Normal 2 2 25 3 2 3 2 4 2" xfId="31781"/>
    <cellStyle name="Normal 2 2 25 3 2 3 2 4 2 2" xfId="31782"/>
    <cellStyle name="Normal 2 2 25 3 2 3 2 4 3" xfId="31783"/>
    <cellStyle name="Normal 2 2 25 3 2 3 2 5" xfId="31784"/>
    <cellStyle name="Normal 2 2 25 3 2 3 2 5 2" xfId="31785"/>
    <cellStyle name="Normal 2 2 25 3 2 3 2 6" xfId="31786"/>
    <cellStyle name="Normal 2 2 25 3 2 3 3" xfId="31787"/>
    <cellStyle name="Normal 2 2 25 3 2 3 3 2" xfId="31788"/>
    <cellStyle name="Normal 2 2 25 3 2 3 3 2 2" xfId="31789"/>
    <cellStyle name="Normal 2 2 25 3 2 3 3 2 2 2" xfId="31790"/>
    <cellStyle name="Normal 2 2 25 3 2 3 3 2 3" xfId="31791"/>
    <cellStyle name="Normal 2 2 25 3 2 3 3 3" xfId="31792"/>
    <cellStyle name="Normal 2 2 25 3 2 3 3 3 2" xfId="31793"/>
    <cellStyle name="Normal 2 2 25 3 2 3 3 4" xfId="31794"/>
    <cellStyle name="Normal 2 2 25 3 2 3 4" xfId="31795"/>
    <cellStyle name="Normal 2 2 25 3 2 3 4 2" xfId="31796"/>
    <cellStyle name="Normal 2 2 25 3 2 3 4 2 2" xfId="31797"/>
    <cellStyle name="Normal 2 2 25 3 2 3 4 2 2 2" xfId="31798"/>
    <cellStyle name="Normal 2 2 25 3 2 3 4 2 3" xfId="31799"/>
    <cellStyle name="Normal 2 2 25 3 2 3 4 3" xfId="31800"/>
    <cellStyle name="Normal 2 2 25 3 2 3 4 3 2" xfId="31801"/>
    <cellStyle name="Normal 2 2 25 3 2 3 4 4" xfId="31802"/>
    <cellStyle name="Normal 2 2 25 3 2 3 5" xfId="31803"/>
    <cellStyle name="Normal 2 2 25 3 2 3 5 2" xfId="31804"/>
    <cellStyle name="Normal 2 2 25 3 2 3 5 2 2" xfId="31805"/>
    <cellStyle name="Normal 2 2 25 3 2 3 5 3" xfId="31806"/>
    <cellStyle name="Normal 2 2 25 3 2 3 6" xfId="31807"/>
    <cellStyle name="Normal 2 2 25 3 2 3 6 2" xfId="31808"/>
    <cellStyle name="Normal 2 2 25 3 2 3 7" xfId="31809"/>
    <cellStyle name="Normal 2 2 25 3 2 4" xfId="31810"/>
    <cellStyle name="Normal 2 2 25 3 2 4 2" xfId="31811"/>
    <cellStyle name="Normal 2 2 25 3 2 4 2 2" xfId="31812"/>
    <cellStyle name="Normal 2 2 25 3 2 4 2 2 2" xfId="31813"/>
    <cellStyle name="Normal 2 2 25 3 2 4 2 2 2 2" xfId="31814"/>
    <cellStyle name="Normal 2 2 25 3 2 4 2 2 3" xfId="31815"/>
    <cellStyle name="Normal 2 2 25 3 2 4 2 3" xfId="31816"/>
    <cellStyle name="Normal 2 2 25 3 2 4 2 3 2" xfId="31817"/>
    <cellStyle name="Normal 2 2 25 3 2 4 2 4" xfId="31818"/>
    <cellStyle name="Normal 2 2 25 3 2 4 3" xfId="31819"/>
    <cellStyle name="Normal 2 2 25 3 2 4 3 2" xfId="31820"/>
    <cellStyle name="Normal 2 2 25 3 2 4 3 2 2" xfId="31821"/>
    <cellStyle name="Normal 2 2 25 3 2 4 3 2 2 2" xfId="31822"/>
    <cellStyle name="Normal 2 2 25 3 2 4 3 2 3" xfId="31823"/>
    <cellStyle name="Normal 2 2 25 3 2 4 3 3" xfId="31824"/>
    <cellStyle name="Normal 2 2 25 3 2 4 3 3 2" xfId="31825"/>
    <cellStyle name="Normal 2 2 25 3 2 4 3 4" xfId="31826"/>
    <cellStyle name="Normal 2 2 25 3 2 4 4" xfId="31827"/>
    <cellStyle name="Normal 2 2 25 3 2 4 4 2" xfId="31828"/>
    <cellStyle name="Normal 2 2 25 3 2 4 4 2 2" xfId="31829"/>
    <cellStyle name="Normal 2 2 25 3 2 4 4 3" xfId="31830"/>
    <cellStyle name="Normal 2 2 25 3 2 4 5" xfId="31831"/>
    <cellStyle name="Normal 2 2 25 3 2 4 5 2" xfId="31832"/>
    <cellStyle name="Normal 2 2 25 3 2 4 6" xfId="31833"/>
    <cellStyle name="Normal 2 2 25 3 2 5" xfId="31834"/>
    <cellStyle name="Normal 2 2 25 3 2 5 2" xfId="31835"/>
    <cellStyle name="Normal 2 2 25 3 2 5 2 2" xfId="31836"/>
    <cellStyle name="Normal 2 2 25 3 2 5 2 2 2" xfId="31837"/>
    <cellStyle name="Normal 2 2 25 3 2 5 2 3" xfId="31838"/>
    <cellStyle name="Normal 2 2 25 3 2 5 3" xfId="31839"/>
    <cellStyle name="Normal 2 2 25 3 2 5 3 2" xfId="31840"/>
    <cellStyle name="Normal 2 2 25 3 2 5 4" xfId="31841"/>
    <cellStyle name="Normal 2 2 25 3 2 6" xfId="31842"/>
    <cellStyle name="Normal 2 2 25 3 2 6 2" xfId="31843"/>
    <cellStyle name="Normal 2 2 25 3 2 6 2 2" xfId="31844"/>
    <cellStyle name="Normal 2 2 25 3 2 6 2 2 2" xfId="31845"/>
    <cellStyle name="Normal 2 2 25 3 2 6 2 3" xfId="31846"/>
    <cellStyle name="Normal 2 2 25 3 2 6 3" xfId="31847"/>
    <cellStyle name="Normal 2 2 25 3 2 6 3 2" xfId="31848"/>
    <cellStyle name="Normal 2 2 25 3 2 6 4" xfId="31849"/>
    <cellStyle name="Normal 2 2 25 3 2 7" xfId="31850"/>
    <cellStyle name="Normal 2 2 25 3 2 7 2" xfId="31851"/>
    <cellStyle name="Normal 2 2 25 3 2 7 2 2" xfId="31852"/>
    <cellStyle name="Normal 2 2 25 3 2 7 3" xfId="31853"/>
    <cellStyle name="Normal 2 2 25 3 2 8" xfId="31854"/>
    <cellStyle name="Normal 2 2 25 3 2 8 2" xfId="31855"/>
    <cellStyle name="Normal 2 2 25 3 2 9" xfId="31856"/>
    <cellStyle name="Normal 2 2 25 3 3" xfId="31857"/>
    <cellStyle name="Normal 2 2 25 3 3 2" xfId="31858"/>
    <cellStyle name="Normal 2 2 25 3 3 2 2" xfId="31859"/>
    <cellStyle name="Normal 2 2 25 3 3 2 2 2" xfId="31860"/>
    <cellStyle name="Normal 2 2 25 3 3 2 2 2 2" xfId="31861"/>
    <cellStyle name="Normal 2 2 25 3 3 2 2 2 2 2" xfId="31862"/>
    <cellStyle name="Normal 2 2 25 3 3 2 2 2 2 2 2" xfId="31863"/>
    <cellStyle name="Normal 2 2 25 3 3 2 2 2 2 3" xfId="31864"/>
    <cellStyle name="Normal 2 2 25 3 3 2 2 2 3" xfId="31865"/>
    <cellStyle name="Normal 2 2 25 3 3 2 2 2 3 2" xfId="31866"/>
    <cellStyle name="Normal 2 2 25 3 3 2 2 2 4" xfId="31867"/>
    <cellStyle name="Normal 2 2 25 3 3 2 2 3" xfId="31868"/>
    <cellStyle name="Normal 2 2 25 3 3 2 2 3 2" xfId="31869"/>
    <cellStyle name="Normal 2 2 25 3 3 2 2 3 2 2" xfId="31870"/>
    <cellStyle name="Normal 2 2 25 3 3 2 2 3 2 2 2" xfId="31871"/>
    <cellStyle name="Normal 2 2 25 3 3 2 2 3 2 3" xfId="31872"/>
    <cellStyle name="Normal 2 2 25 3 3 2 2 3 3" xfId="31873"/>
    <cellStyle name="Normal 2 2 25 3 3 2 2 3 3 2" xfId="31874"/>
    <cellStyle name="Normal 2 2 25 3 3 2 2 3 4" xfId="31875"/>
    <cellStyle name="Normal 2 2 25 3 3 2 2 4" xfId="31876"/>
    <cellStyle name="Normal 2 2 25 3 3 2 2 4 2" xfId="31877"/>
    <cellStyle name="Normal 2 2 25 3 3 2 2 4 2 2" xfId="31878"/>
    <cellStyle name="Normal 2 2 25 3 3 2 2 4 3" xfId="31879"/>
    <cellStyle name="Normal 2 2 25 3 3 2 2 5" xfId="31880"/>
    <cellStyle name="Normal 2 2 25 3 3 2 2 5 2" xfId="31881"/>
    <cellStyle name="Normal 2 2 25 3 3 2 2 6" xfId="31882"/>
    <cellStyle name="Normal 2 2 25 3 3 2 3" xfId="31883"/>
    <cellStyle name="Normal 2 2 25 3 3 2 3 2" xfId="31884"/>
    <cellStyle name="Normal 2 2 25 3 3 2 3 2 2" xfId="31885"/>
    <cellStyle name="Normal 2 2 25 3 3 2 3 2 2 2" xfId="31886"/>
    <cellStyle name="Normal 2 2 25 3 3 2 3 2 3" xfId="31887"/>
    <cellStyle name="Normal 2 2 25 3 3 2 3 3" xfId="31888"/>
    <cellStyle name="Normal 2 2 25 3 3 2 3 3 2" xfId="31889"/>
    <cellStyle name="Normal 2 2 25 3 3 2 3 4" xfId="31890"/>
    <cellStyle name="Normal 2 2 25 3 3 2 4" xfId="31891"/>
    <cellStyle name="Normal 2 2 25 3 3 2 4 2" xfId="31892"/>
    <cellStyle name="Normal 2 2 25 3 3 2 4 2 2" xfId="31893"/>
    <cellStyle name="Normal 2 2 25 3 3 2 4 2 2 2" xfId="31894"/>
    <cellStyle name="Normal 2 2 25 3 3 2 4 2 3" xfId="31895"/>
    <cellStyle name="Normal 2 2 25 3 3 2 4 3" xfId="31896"/>
    <cellStyle name="Normal 2 2 25 3 3 2 4 3 2" xfId="31897"/>
    <cellStyle name="Normal 2 2 25 3 3 2 4 4" xfId="31898"/>
    <cellStyle name="Normal 2 2 25 3 3 2 5" xfId="31899"/>
    <cellStyle name="Normal 2 2 25 3 3 2 5 2" xfId="31900"/>
    <cellStyle name="Normal 2 2 25 3 3 2 5 2 2" xfId="31901"/>
    <cellStyle name="Normal 2 2 25 3 3 2 5 3" xfId="31902"/>
    <cellStyle name="Normal 2 2 25 3 3 2 6" xfId="31903"/>
    <cellStyle name="Normal 2 2 25 3 3 2 6 2" xfId="31904"/>
    <cellStyle name="Normal 2 2 25 3 3 2 7" xfId="31905"/>
    <cellStyle name="Normal 2 2 25 3 3 3" xfId="31906"/>
    <cellStyle name="Normal 2 2 25 3 3 3 2" xfId="31907"/>
    <cellStyle name="Normal 2 2 25 3 3 3 2 2" xfId="31908"/>
    <cellStyle name="Normal 2 2 25 3 3 3 2 2 2" xfId="31909"/>
    <cellStyle name="Normal 2 2 25 3 3 3 2 2 2 2" xfId="31910"/>
    <cellStyle name="Normal 2 2 25 3 3 3 2 2 3" xfId="31911"/>
    <cellStyle name="Normal 2 2 25 3 3 3 2 3" xfId="31912"/>
    <cellStyle name="Normal 2 2 25 3 3 3 2 3 2" xfId="31913"/>
    <cellStyle name="Normal 2 2 25 3 3 3 2 4" xfId="31914"/>
    <cellStyle name="Normal 2 2 25 3 3 3 3" xfId="31915"/>
    <cellStyle name="Normal 2 2 25 3 3 3 3 2" xfId="31916"/>
    <cellStyle name="Normal 2 2 25 3 3 3 3 2 2" xfId="31917"/>
    <cellStyle name="Normal 2 2 25 3 3 3 3 2 2 2" xfId="31918"/>
    <cellStyle name="Normal 2 2 25 3 3 3 3 2 3" xfId="31919"/>
    <cellStyle name="Normal 2 2 25 3 3 3 3 3" xfId="31920"/>
    <cellStyle name="Normal 2 2 25 3 3 3 3 3 2" xfId="31921"/>
    <cellStyle name="Normal 2 2 25 3 3 3 3 4" xfId="31922"/>
    <cellStyle name="Normal 2 2 25 3 3 3 4" xfId="31923"/>
    <cellStyle name="Normal 2 2 25 3 3 3 4 2" xfId="31924"/>
    <cellStyle name="Normal 2 2 25 3 3 3 4 2 2" xfId="31925"/>
    <cellStyle name="Normal 2 2 25 3 3 3 4 3" xfId="31926"/>
    <cellStyle name="Normal 2 2 25 3 3 3 5" xfId="31927"/>
    <cellStyle name="Normal 2 2 25 3 3 3 5 2" xfId="31928"/>
    <cellStyle name="Normal 2 2 25 3 3 3 6" xfId="31929"/>
    <cellStyle name="Normal 2 2 25 3 3 4" xfId="31930"/>
    <cellStyle name="Normal 2 2 25 3 3 4 2" xfId="31931"/>
    <cellStyle name="Normal 2 2 25 3 3 4 2 2" xfId="31932"/>
    <cellStyle name="Normal 2 2 25 3 3 4 2 2 2" xfId="31933"/>
    <cellStyle name="Normal 2 2 25 3 3 4 2 3" xfId="31934"/>
    <cellStyle name="Normal 2 2 25 3 3 4 3" xfId="31935"/>
    <cellStyle name="Normal 2 2 25 3 3 4 3 2" xfId="31936"/>
    <cellStyle name="Normal 2 2 25 3 3 4 4" xfId="31937"/>
    <cellStyle name="Normal 2 2 25 3 3 5" xfId="31938"/>
    <cellStyle name="Normal 2 2 25 3 3 5 2" xfId="31939"/>
    <cellStyle name="Normal 2 2 25 3 3 5 2 2" xfId="31940"/>
    <cellStyle name="Normal 2 2 25 3 3 5 2 2 2" xfId="31941"/>
    <cellStyle name="Normal 2 2 25 3 3 5 2 3" xfId="31942"/>
    <cellStyle name="Normal 2 2 25 3 3 5 3" xfId="31943"/>
    <cellStyle name="Normal 2 2 25 3 3 5 3 2" xfId="31944"/>
    <cellStyle name="Normal 2 2 25 3 3 5 4" xfId="31945"/>
    <cellStyle name="Normal 2 2 25 3 3 6" xfId="31946"/>
    <cellStyle name="Normal 2 2 25 3 3 6 2" xfId="31947"/>
    <cellStyle name="Normal 2 2 25 3 3 6 2 2" xfId="31948"/>
    <cellStyle name="Normal 2 2 25 3 3 6 3" xfId="31949"/>
    <cellStyle name="Normal 2 2 25 3 3 7" xfId="31950"/>
    <cellStyle name="Normal 2 2 25 3 3 7 2" xfId="31951"/>
    <cellStyle name="Normal 2 2 25 3 3 8" xfId="31952"/>
    <cellStyle name="Normal 2 2 25 3 4" xfId="31953"/>
    <cellStyle name="Normal 2 2 25 3 4 2" xfId="31954"/>
    <cellStyle name="Normal 2 2 25 3 4 2 2" xfId="31955"/>
    <cellStyle name="Normal 2 2 25 3 4 2 2 2" xfId="31956"/>
    <cellStyle name="Normal 2 2 25 3 4 2 2 2 2" xfId="31957"/>
    <cellStyle name="Normal 2 2 25 3 4 2 2 2 2 2" xfId="31958"/>
    <cellStyle name="Normal 2 2 25 3 4 2 2 2 3" xfId="31959"/>
    <cellStyle name="Normal 2 2 25 3 4 2 2 3" xfId="31960"/>
    <cellStyle name="Normal 2 2 25 3 4 2 2 3 2" xfId="31961"/>
    <cellStyle name="Normal 2 2 25 3 4 2 2 4" xfId="31962"/>
    <cellStyle name="Normal 2 2 25 3 4 2 3" xfId="31963"/>
    <cellStyle name="Normal 2 2 25 3 4 2 3 2" xfId="31964"/>
    <cellStyle name="Normal 2 2 25 3 4 2 3 2 2" xfId="31965"/>
    <cellStyle name="Normal 2 2 25 3 4 2 3 2 2 2" xfId="31966"/>
    <cellStyle name="Normal 2 2 25 3 4 2 3 2 3" xfId="31967"/>
    <cellStyle name="Normal 2 2 25 3 4 2 3 3" xfId="31968"/>
    <cellStyle name="Normal 2 2 25 3 4 2 3 3 2" xfId="31969"/>
    <cellStyle name="Normal 2 2 25 3 4 2 3 4" xfId="31970"/>
    <cellStyle name="Normal 2 2 25 3 4 2 4" xfId="31971"/>
    <cellStyle name="Normal 2 2 25 3 4 2 4 2" xfId="31972"/>
    <cellStyle name="Normal 2 2 25 3 4 2 4 2 2" xfId="31973"/>
    <cellStyle name="Normal 2 2 25 3 4 2 4 3" xfId="31974"/>
    <cellStyle name="Normal 2 2 25 3 4 2 5" xfId="31975"/>
    <cellStyle name="Normal 2 2 25 3 4 2 5 2" xfId="31976"/>
    <cellStyle name="Normal 2 2 25 3 4 2 6" xfId="31977"/>
    <cellStyle name="Normal 2 2 25 3 4 3" xfId="31978"/>
    <cellStyle name="Normal 2 2 25 3 4 3 2" xfId="31979"/>
    <cellStyle name="Normal 2 2 25 3 4 3 2 2" xfId="31980"/>
    <cellStyle name="Normal 2 2 25 3 4 3 2 2 2" xfId="31981"/>
    <cellStyle name="Normal 2 2 25 3 4 3 2 3" xfId="31982"/>
    <cellStyle name="Normal 2 2 25 3 4 3 3" xfId="31983"/>
    <cellStyle name="Normal 2 2 25 3 4 3 3 2" xfId="31984"/>
    <cellStyle name="Normal 2 2 25 3 4 3 4" xfId="31985"/>
    <cellStyle name="Normal 2 2 25 3 4 4" xfId="31986"/>
    <cellStyle name="Normal 2 2 25 3 4 4 2" xfId="31987"/>
    <cellStyle name="Normal 2 2 25 3 4 4 2 2" xfId="31988"/>
    <cellStyle name="Normal 2 2 25 3 4 4 2 2 2" xfId="31989"/>
    <cellStyle name="Normal 2 2 25 3 4 4 2 3" xfId="31990"/>
    <cellStyle name="Normal 2 2 25 3 4 4 3" xfId="31991"/>
    <cellStyle name="Normal 2 2 25 3 4 4 3 2" xfId="31992"/>
    <cellStyle name="Normal 2 2 25 3 4 4 4" xfId="31993"/>
    <cellStyle name="Normal 2 2 25 3 4 5" xfId="31994"/>
    <cellStyle name="Normal 2 2 25 3 4 5 2" xfId="31995"/>
    <cellStyle name="Normal 2 2 25 3 4 5 2 2" xfId="31996"/>
    <cellStyle name="Normal 2 2 25 3 4 5 3" xfId="31997"/>
    <cellStyle name="Normal 2 2 25 3 4 6" xfId="31998"/>
    <cellStyle name="Normal 2 2 25 3 4 6 2" xfId="31999"/>
    <cellStyle name="Normal 2 2 25 3 4 7" xfId="32000"/>
    <cellStyle name="Normal 2 2 25 3 5" xfId="32001"/>
    <cellStyle name="Normal 2 2 25 3 5 2" xfId="32002"/>
    <cellStyle name="Normal 2 2 25 3 5 2 2" xfId="32003"/>
    <cellStyle name="Normal 2 2 25 3 5 2 2 2" xfId="32004"/>
    <cellStyle name="Normal 2 2 25 3 5 2 2 2 2" xfId="32005"/>
    <cellStyle name="Normal 2 2 25 3 5 2 2 3" xfId="32006"/>
    <cellStyle name="Normal 2 2 25 3 5 2 3" xfId="32007"/>
    <cellStyle name="Normal 2 2 25 3 5 2 3 2" xfId="32008"/>
    <cellStyle name="Normal 2 2 25 3 5 2 4" xfId="32009"/>
    <cellStyle name="Normal 2 2 25 3 5 3" xfId="32010"/>
    <cellStyle name="Normal 2 2 25 3 5 3 2" xfId="32011"/>
    <cellStyle name="Normal 2 2 25 3 5 3 2 2" xfId="32012"/>
    <cellStyle name="Normal 2 2 25 3 5 3 2 2 2" xfId="32013"/>
    <cellStyle name="Normal 2 2 25 3 5 3 2 3" xfId="32014"/>
    <cellStyle name="Normal 2 2 25 3 5 3 3" xfId="32015"/>
    <cellStyle name="Normal 2 2 25 3 5 3 3 2" xfId="32016"/>
    <cellStyle name="Normal 2 2 25 3 5 3 4" xfId="32017"/>
    <cellStyle name="Normal 2 2 25 3 5 4" xfId="32018"/>
    <cellStyle name="Normal 2 2 25 3 5 4 2" xfId="32019"/>
    <cellStyle name="Normal 2 2 25 3 5 4 2 2" xfId="32020"/>
    <cellStyle name="Normal 2 2 25 3 5 4 3" xfId="32021"/>
    <cellStyle name="Normal 2 2 25 3 5 5" xfId="32022"/>
    <cellStyle name="Normal 2 2 25 3 5 5 2" xfId="32023"/>
    <cellStyle name="Normal 2 2 25 3 5 6" xfId="32024"/>
    <cellStyle name="Normal 2 2 25 3 6" xfId="32025"/>
    <cellStyle name="Normal 2 2 25 3 6 2" xfId="32026"/>
    <cellStyle name="Normal 2 2 25 3 6 2 2" xfId="32027"/>
    <cellStyle name="Normal 2 2 25 3 6 2 2 2" xfId="32028"/>
    <cellStyle name="Normal 2 2 25 3 6 2 3" xfId="32029"/>
    <cellStyle name="Normal 2 2 25 3 6 3" xfId="32030"/>
    <cellStyle name="Normal 2 2 25 3 6 3 2" xfId="32031"/>
    <cellStyle name="Normal 2 2 25 3 6 4" xfId="32032"/>
    <cellStyle name="Normal 2 2 25 3 7" xfId="32033"/>
    <cellStyle name="Normal 2 2 25 3 7 2" xfId="32034"/>
    <cellStyle name="Normal 2 2 25 3 7 2 2" xfId="32035"/>
    <cellStyle name="Normal 2 2 25 3 7 2 2 2" xfId="32036"/>
    <cellStyle name="Normal 2 2 25 3 7 2 3" xfId="32037"/>
    <cellStyle name="Normal 2 2 25 3 7 3" xfId="32038"/>
    <cellStyle name="Normal 2 2 25 3 7 3 2" xfId="32039"/>
    <cellStyle name="Normal 2 2 25 3 7 4" xfId="32040"/>
    <cellStyle name="Normal 2 2 25 3 8" xfId="32041"/>
    <cellStyle name="Normal 2 2 25 3 8 2" xfId="32042"/>
    <cellStyle name="Normal 2 2 25 3 8 2 2" xfId="32043"/>
    <cellStyle name="Normal 2 2 25 3 8 3" xfId="32044"/>
    <cellStyle name="Normal 2 2 25 3 9" xfId="32045"/>
    <cellStyle name="Normal 2 2 25 3 9 2" xfId="32046"/>
    <cellStyle name="Normal 2 2 25 4" xfId="32047"/>
    <cellStyle name="Normal 2 2 25 4 2" xfId="32048"/>
    <cellStyle name="Normal 2 2 25 4 2 2" xfId="32049"/>
    <cellStyle name="Normal 2 2 25 4 2 2 2" xfId="32050"/>
    <cellStyle name="Normal 2 2 25 4 2 2 2 2" xfId="32051"/>
    <cellStyle name="Normal 2 2 25 4 2 2 2 2 2" xfId="32052"/>
    <cellStyle name="Normal 2 2 25 4 2 2 2 2 2 2" xfId="32053"/>
    <cellStyle name="Normal 2 2 25 4 2 2 2 2 2 2 2" xfId="32054"/>
    <cellStyle name="Normal 2 2 25 4 2 2 2 2 2 3" xfId="32055"/>
    <cellStyle name="Normal 2 2 25 4 2 2 2 2 3" xfId="32056"/>
    <cellStyle name="Normal 2 2 25 4 2 2 2 2 3 2" xfId="32057"/>
    <cellStyle name="Normal 2 2 25 4 2 2 2 2 4" xfId="32058"/>
    <cellStyle name="Normal 2 2 25 4 2 2 2 3" xfId="32059"/>
    <cellStyle name="Normal 2 2 25 4 2 2 2 3 2" xfId="32060"/>
    <cellStyle name="Normal 2 2 25 4 2 2 2 3 2 2" xfId="32061"/>
    <cellStyle name="Normal 2 2 25 4 2 2 2 3 2 2 2" xfId="32062"/>
    <cellStyle name="Normal 2 2 25 4 2 2 2 3 2 3" xfId="32063"/>
    <cellStyle name="Normal 2 2 25 4 2 2 2 3 3" xfId="32064"/>
    <cellStyle name="Normal 2 2 25 4 2 2 2 3 3 2" xfId="32065"/>
    <cellStyle name="Normal 2 2 25 4 2 2 2 3 4" xfId="32066"/>
    <cellStyle name="Normal 2 2 25 4 2 2 2 4" xfId="32067"/>
    <cellStyle name="Normal 2 2 25 4 2 2 2 4 2" xfId="32068"/>
    <cellStyle name="Normal 2 2 25 4 2 2 2 4 2 2" xfId="32069"/>
    <cellStyle name="Normal 2 2 25 4 2 2 2 4 3" xfId="32070"/>
    <cellStyle name="Normal 2 2 25 4 2 2 2 5" xfId="32071"/>
    <cellStyle name="Normal 2 2 25 4 2 2 2 5 2" xfId="32072"/>
    <cellStyle name="Normal 2 2 25 4 2 2 2 6" xfId="32073"/>
    <cellStyle name="Normal 2 2 25 4 2 2 3" xfId="32074"/>
    <cellStyle name="Normal 2 2 25 4 2 2 3 2" xfId="32075"/>
    <cellStyle name="Normal 2 2 25 4 2 2 3 2 2" xfId="32076"/>
    <cellStyle name="Normal 2 2 25 4 2 2 3 2 2 2" xfId="32077"/>
    <cellStyle name="Normal 2 2 25 4 2 2 3 2 3" xfId="32078"/>
    <cellStyle name="Normal 2 2 25 4 2 2 3 3" xfId="32079"/>
    <cellStyle name="Normal 2 2 25 4 2 2 3 3 2" xfId="32080"/>
    <cellStyle name="Normal 2 2 25 4 2 2 3 4" xfId="32081"/>
    <cellStyle name="Normal 2 2 25 4 2 2 4" xfId="32082"/>
    <cellStyle name="Normal 2 2 25 4 2 2 4 2" xfId="32083"/>
    <cellStyle name="Normal 2 2 25 4 2 2 4 2 2" xfId="32084"/>
    <cellStyle name="Normal 2 2 25 4 2 2 4 2 2 2" xfId="32085"/>
    <cellStyle name="Normal 2 2 25 4 2 2 4 2 3" xfId="32086"/>
    <cellStyle name="Normal 2 2 25 4 2 2 4 3" xfId="32087"/>
    <cellStyle name="Normal 2 2 25 4 2 2 4 3 2" xfId="32088"/>
    <cellStyle name="Normal 2 2 25 4 2 2 4 4" xfId="32089"/>
    <cellStyle name="Normal 2 2 25 4 2 2 5" xfId="32090"/>
    <cellStyle name="Normal 2 2 25 4 2 2 5 2" xfId="32091"/>
    <cellStyle name="Normal 2 2 25 4 2 2 5 2 2" xfId="32092"/>
    <cellStyle name="Normal 2 2 25 4 2 2 5 3" xfId="32093"/>
    <cellStyle name="Normal 2 2 25 4 2 2 6" xfId="32094"/>
    <cellStyle name="Normal 2 2 25 4 2 2 6 2" xfId="32095"/>
    <cellStyle name="Normal 2 2 25 4 2 2 7" xfId="32096"/>
    <cellStyle name="Normal 2 2 25 4 2 3" xfId="32097"/>
    <cellStyle name="Normal 2 2 25 4 2 3 2" xfId="32098"/>
    <cellStyle name="Normal 2 2 25 4 2 3 2 2" xfId="32099"/>
    <cellStyle name="Normal 2 2 25 4 2 3 2 2 2" xfId="32100"/>
    <cellStyle name="Normal 2 2 25 4 2 3 2 2 2 2" xfId="32101"/>
    <cellStyle name="Normal 2 2 25 4 2 3 2 2 3" xfId="32102"/>
    <cellStyle name="Normal 2 2 25 4 2 3 2 3" xfId="32103"/>
    <cellStyle name="Normal 2 2 25 4 2 3 2 3 2" xfId="32104"/>
    <cellStyle name="Normal 2 2 25 4 2 3 2 4" xfId="32105"/>
    <cellStyle name="Normal 2 2 25 4 2 3 3" xfId="32106"/>
    <cellStyle name="Normal 2 2 25 4 2 3 3 2" xfId="32107"/>
    <cellStyle name="Normal 2 2 25 4 2 3 3 2 2" xfId="32108"/>
    <cellStyle name="Normal 2 2 25 4 2 3 3 2 2 2" xfId="32109"/>
    <cellStyle name="Normal 2 2 25 4 2 3 3 2 3" xfId="32110"/>
    <cellStyle name="Normal 2 2 25 4 2 3 3 3" xfId="32111"/>
    <cellStyle name="Normal 2 2 25 4 2 3 3 3 2" xfId="32112"/>
    <cellStyle name="Normal 2 2 25 4 2 3 3 4" xfId="32113"/>
    <cellStyle name="Normal 2 2 25 4 2 3 4" xfId="32114"/>
    <cellStyle name="Normal 2 2 25 4 2 3 4 2" xfId="32115"/>
    <cellStyle name="Normal 2 2 25 4 2 3 4 2 2" xfId="32116"/>
    <cellStyle name="Normal 2 2 25 4 2 3 4 3" xfId="32117"/>
    <cellStyle name="Normal 2 2 25 4 2 3 5" xfId="32118"/>
    <cellStyle name="Normal 2 2 25 4 2 3 5 2" xfId="32119"/>
    <cellStyle name="Normal 2 2 25 4 2 3 6" xfId="32120"/>
    <cellStyle name="Normal 2 2 25 4 2 4" xfId="32121"/>
    <cellStyle name="Normal 2 2 25 4 2 4 2" xfId="32122"/>
    <cellStyle name="Normal 2 2 25 4 2 4 2 2" xfId="32123"/>
    <cellStyle name="Normal 2 2 25 4 2 4 2 2 2" xfId="32124"/>
    <cellStyle name="Normal 2 2 25 4 2 4 2 3" xfId="32125"/>
    <cellStyle name="Normal 2 2 25 4 2 4 3" xfId="32126"/>
    <cellStyle name="Normal 2 2 25 4 2 4 3 2" xfId="32127"/>
    <cellStyle name="Normal 2 2 25 4 2 4 4" xfId="32128"/>
    <cellStyle name="Normal 2 2 25 4 2 5" xfId="32129"/>
    <cellStyle name="Normal 2 2 25 4 2 5 2" xfId="32130"/>
    <cellStyle name="Normal 2 2 25 4 2 5 2 2" xfId="32131"/>
    <cellStyle name="Normal 2 2 25 4 2 5 2 2 2" xfId="32132"/>
    <cellStyle name="Normal 2 2 25 4 2 5 2 3" xfId="32133"/>
    <cellStyle name="Normal 2 2 25 4 2 5 3" xfId="32134"/>
    <cellStyle name="Normal 2 2 25 4 2 5 3 2" xfId="32135"/>
    <cellStyle name="Normal 2 2 25 4 2 5 4" xfId="32136"/>
    <cellStyle name="Normal 2 2 25 4 2 6" xfId="32137"/>
    <cellStyle name="Normal 2 2 25 4 2 6 2" xfId="32138"/>
    <cellStyle name="Normal 2 2 25 4 2 6 2 2" xfId="32139"/>
    <cellStyle name="Normal 2 2 25 4 2 6 3" xfId="32140"/>
    <cellStyle name="Normal 2 2 25 4 2 7" xfId="32141"/>
    <cellStyle name="Normal 2 2 25 4 2 7 2" xfId="32142"/>
    <cellStyle name="Normal 2 2 25 4 2 8" xfId="32143"/>
    <cellStyle name="Normal 2 2 25 4 3" xfId="32144"/>
    <cellStyle name="Normal 2 2 25 4 3 2" xfId="32145"/>
    <cellStyle name="Normal 2 2 25 4 3 2 2" xfId="32146"/>
    <cellStyle name="Normal 2 2 25 4 3 2 2 2" xfId="32147"/>
    <cellStyle name="Normal 2 2 25 4 3 2 2 2 2" xfId="32148"/>
    <cellStyle name="Normal 2 2 25 4 3 2 2 2 2 2" xfId="32149"/>
    <cellStyle name="Normal 2 2 25 4 3 2 2 2 3" xfId="32150"/>
    <cellStyle name="Normal 2 2 25 4 3 2 2 3" xfId="32151"/>
    <cellStyle name="Normal 2 2 25 4 3 2 2 3 2" xfId="32152"/>
    <cellStyle name="Normal 2 2 25 4 3 2 2 4" xfId="32153"/>
    <cellStyle name="Normal 2 2 25 4 3 2 3" xfId="32154"/>
    <cellStyle name="Normal 2 2 25 4 3 2 3 2" xfId="32155"/>
    <cellStyle name="Normal 2 2 25 4 3 2 3 2 2" xfId="32156"/>
    <cellStyle name="Normal 2 2 25 4 3 2 3 2 2 2" xfId="32157"/>
    <cellStyle name="Normal 2 2 25 4 3 2 3 2 3" xfId="32158"/>
    <cellStyle name="Normal 2 2 25 4 3 2 3 3" xfId="32159"/>
    <cellStyle name="Normal 2 2 25 4 3 2 3 3 2" xfId="32160"/>
    <cellStyle name="Normal 2 2 25 4 3 2 3 4" xfId="32161"/>
    <cellStyle name="Normal 2 2 25 4 3 2 4" xfId="32162"/>
    <cellStyle name="Normal 2 2 25 4 3 2 4 2" xfId="32163"/>
    <cellStyle name="Normal 2 2 25 4 3 2 4 2 2" xfId="32164"/>
    <cellStyle name="Normal 2 2 25 4 3 2 4 3" xfId="32165"/>
    <cellStyle name="Normal 2 2 25 4 3 2 5" xfId="32166"/>
    <cellStyle name="Normal 2 2 25 4 3 2 5 2" xfId="32167"/>
    <cellStyle name="Normal 2 2 25 4 3 2 6" xfId="32168"/>
    <cellStyle name="Normal 2 2 25 4 3 3" xfId="32169"/>
    <cellStyle name="Normal 2 2 25 4 3 3 2" xfId="32170"/>
    <cellStyle name="Normal 2 2 25 4 3 3 2 2" xfId="32171"/>
    <cellStyle name="Normal 2 2 25 4 3 3 2 2 2" xfId="32172"/>
    <cellStyle name="Normal 2 2 25 4 3 3 2 3" xfId="32173"/>
    <cellStyle name="Normal 2 2 25 4 3 3 3" xfId="32174"/>
    <cellStyle name="Normal 2 2 25 4 3 3 3 2" xfId="32175"/>
    <cellStyle name="Normal 2 2 25 4 3 3 4" xfId="32176"/>
    <cellStyle name="Normal 2 2 25 4 3 4" xfId="32177"/>
    <cellStyle name="Normal 2 2 25 4 3 4 2" xfId="32178"/>
    <cellStyle name="Normal 2 2 25 4 3 4 2 2" xfId="32179"/>
    <cellStyle name="Normal 2 2 25 4 3 4 2 2 2" xfId="32180"/>
    <cellStyle name="Normal 2 2 25 4 3 4 2 3" xfId="32181"/>
    <cellStyle name="Normal 2 2 25 4 3 4 3" xfId="32182"/>
    <cellStyle name="Normal 2 2 25 4 3 4 3 2" xfId="32183"/>
    <cellStyle name="Normal 2 2 25 4 3 4 4" xfId="32184"/>
    <cellStyle name="Normal 2 2 25 4 3 5" xfId="32185"/>
    <cellStyle name="Normal 2 2 25 4 3 5 2" xfId="32186"/>
    <cellStyle name="Normal 2 2 25 4 3 5 2 2" xfId="32187"/>
    <cellStyle name="Normal 2 2 25 4 3 5 3" xfId="32188"/>
    <cellStyle name="Normal 2 2 25 4 3 6" xfId="32189"/>
    <cellStyle name="Normal 2 2 25 4 3 6 2" xfId="32190"/>
    <cellStyle name="Normal 2 2 25 4 3 7" xfId="32191"/>
    <cellStyle name="Normal 2 2 25 4 4" xfId="32192"/>
    <cellStyle name="Normal 2 2 25 4 4 2" xfId="32193"/>
    <cellStyle name="Normal 2 2 25 4 4 2 2" xfId="32194"/>
    <cellStyle name="Normal 2 2 25 4 4 2 2 2" xfId="32195"/>
    <cellStyle name="Normal 2 2 25 4 4 2 2 2 2" xfId="32196"/>
    <cellStyle name="Normal 2 2 25 4 4 2 2 3" xfId="32197"/>
    <cellStyle name="Normal 2 2 25 4 4 2 3" xfId="32198"/>
    <cellStyle name="Normal 2 2 25 4 4 2 3 2" xfId="32199"/>
    <cellStyle name="Normal 2 2 25 4 4 2 4" xfId="32200"/>
    <cellStyle name="Normal 2 2 25 4 4 3" xfId="32201"/>
    <cellStyle name="Normal 2 2 25 4 4 3 2" xfId="32202"/>
    <cellStyle name="Normal 2 2 25 4 4 3 2 2" xfId="32203"/>
    <cellStyle name="Normal 2 2 25 4 4 3 2 2 2" xfId="32204"/>
    <cellStyle name="Normal 2 2 25 4 4 3 2 3" xfId="32205"/>
    <cellStyle name="Normal 2 2 25 4 4 3 3" xfId="32206"/>
    <cellStyle name="Normal 2 2 25 4 4 3 3 2" xfId="32207"/>
    <cellStyle name="Normal 2 2 25 4 4 3 4" xfId="32208"/>
    <cellStyle name="Normal 2 2 25 4 4 4" xfId="32209"/>
    <cellStyle name="Normal 2 2 25 4 4 4 2" xfId="32210"/>
    <cellStyle name="Normal 2 2 25 4 4 4 2 2" xfId="32211"/>
    <cellStyle name="Normal 2 2 25 4 4 4 3" xfId="32212"/>
    <cellStyle name="Normal 2 2 25 4 4 5" xfId="32213"/>
    <cellStyle name="Normal 2 2 25 4 4 5 2" xfId="32214"/>
    <cellStyle name="Normal 2 2 25 4 4 6" xfId="32215"/>
    <cellStyle name="Normal 2 2 25 4 5" xfId="32216"/>
    <cellStyle name="Normal 2 2 25 4 5 2" xfId="32217"/>
    <cellStyle name="Normal 2 2 25 4 5 2 2" xfId="32218"/>
    <cellStyle name="Normal 2 2 25 4 5 2 2 2" xfId="32219"/>
    <cellStyle name="Normal 2 2 25 4 5 2 3" xfId="32220"/>
    <cellStyle name="Normal 2 2 25 4 5 3" xfId="32221"/>
    <cellStyle name="Normal 2 2 25 4 5 3 2" xfId="32222"/>
    <cellStyle name="Normal 2 2 25 4 5 4" xfId="32223"/>
    <cellStyle name="Normal 2 2 25 4 6" xfId="32224"/>
    <cellStyle name="Normal 2 2 25 4 6 2" xfId="32225"/>
    <cellStyle name="Normal 2 2 25 4 6 2 2" xfId="32226"/>
    <cellStyle name="Normal 2 2 25 4 6 2 2 2" xfId="32227"/>
    <cellStyle name="Normal 2 2 25 4 6 2 3" xfId="32228"/>
    <cellStyle name="Normal 2 2 25 4 6 3" xfId="32229"/>
    <cellStyle name="Normal 2 2 25 4 6 3 2" xfId="32230"/>
    <cellStyle name="Normal 2 2 25 4 6 4" xfId="32231"/>
    <cellStyle name="Normal 2 2 25 4 7" xfId="32232"/>
    <cellStyle name="Normal 2 2 25 4 7 2" xfId="32233"/>
    <cellStyle name="Normal 2 2 25 4 7 2 2" xfId="32234"/>
    <cellStyle name="Normal 2 2 25 4 7 3" xfId="32235"/>
    <cellStyle name="Normal 2 2 25 4 8" xfId="32236"/>
    <cellStyle name="Normal 2 2 25 4 8 2" xfId="32237"/>
    <cellStyle name="Normal 2 2 25 4 9" xfId="32238"/>
    <cellStyle name="Normal 2 2 25 5" xfId="32239"/>
    <cellStyle name="Normal 2 2 25 5 2" xfId="32240"/>
    <cellStyle name="Normal 2 2 25 5 2 2" xfId="32241"/>
    <cellStyle name="Normal 2 2 25 5 2 2 2" xfId="32242"/>
    <cellStyle name="Normal 2 2 25 5 2 2 2 2" xfId="32243"/>
    <cellStyle name="Normal 2 2 25 5 2 2 2 2 2" xfId="32244"/>
    <cellStyle name="Normal 2 2 25 5 2 2 2 2 2 2" xfId="32245"/>
    <cellStyle name="Normal 2 2 25 5 2 2 2 2 3" xfId="32246"/>
    <cellStyle name="Normal 2 2 25 5 2 2 2 3" xfId="32247"/>
    <cellStyle name="Normal 2 2 25 5 2 2 2 3 2" xfId="32248"/>
    <cellStyle name="Normal 2 2 25 5 2 2 2 4" xfId="32249"/>
    <cellStyle name="Normal 2 2 25 5 2 2 3" xfId="32250"/>
    <cellStyle name="Normal 2 2 25 5 2 2 3 2" xfId="32251"/>
    <cellStyle name="Normal 2 2 25 5 2 2 3 2 2" xfId="32252"/>
    <cellStyle name="Normal 2 2 25 5 2 2 3 2 2 2" xfId="32253"/>
    <cellStyle name="Normal 2 2 25 5 2 2 3 2 3" xfId="32254"/>
    <cellStyle name="Normal 2 2 25 5 2 2 3 3" xfId="32255"/>
    <cellStyle name="Normal 2 2 25 5 2 2 3 3 2" xfId="32256"/>
    <cellStyle name="Normal 2 2 25 5 2 2 3 4" xfId="32257"/>
    <cellStyle name="Normal 2 2 25 5 2 2 4" xfId="32258"/>
    <cellStyle name="Normal 2 2 25 5 2 2 4 2" xfId="32259"/>
    <cellStyle name="Normal 2 2 25 5 2 2 4 2 2" xfId="32260"/>
    <cellStyle name="Normal 2 2 25 5 2 2 4 3" xfId="32261"/>
    <cellStyle name="Normal 2 2 25 5 2 2 5" xfId="32262"/>
    <cellStyle name="Normal 2 2 25 5 2 2 5 2" xfId="32263"/>
    <cellStyle name="Normal 2 2 25 5 2 2 6" xfId="32264"/>
    <cellStyle name="Normal 2 2 25 5 2 3" xfId="32265"/>
    <cellStyle name="Normal 2 2 25 5 2 3 2" xfId="32266"/>
    <cellStyle name="Normal 2 2 25 5 2 3 2 2" xfId="32267"/>
    <cellStyle name="Normal 2 2 25 5 2 3 2 2 2" xfId="32268"/>
    <cellStyle name="Normal 2 2 25 5 2 3 2 3" xfId="32269"/>
    <cellStyle name="Normal 2 2 25 5 2 3 3" xfId="32270"/>
    <cellStyle name="Normal 2 2 25 5 2 3 3 2" xfId="32271"/>
    <cellStyle name="Normal 2 2 25 5 2 3 4" xfId="32272"/>
    <cellStyle name="Normal 2 2 25 5 2 4" xfId="32273"/>
    <cellStyle name="Normal 2 2 25 5 2 4 2" xfId="32274"/>
    <cellStyle name="Normal 2 2 25 5 2 4 2 2" xfId="32275"/>
    <cellStyle name="Normal 2 2 25 5 2 4 2 2 2" xfId="32276"/>
    <cellStyle name="Normal 2 2 25 5 2 4 2 3" xfId="32277"/>
    <cellStyle name="Normal 2 2 25 5 2 4 3" xfId="32278"/>
    <cellStyle name="Normal 2 2 25 5 2 4 3 2" xfId="32279"/>
    <cellStyle name="Normal 2 2 25 5 2 4 4" xfId="32280"/>
    <cellStyle name="Normal 2 2 25 5 2 5" xfId="32281"/>
    <cellStyle name="Normal 2 2 25 5 2 5 2" xfId="32282"/>
    <cellStyle name="Normal 2 2 25 5 2 5 2 2" xfId="32283"/>
    <cellStyle name="Normal 2 2 25 5 2 5 3" xfId="32284"/>
    <cellStyle name="Normal 2 2 25 5 2 6" xfId="32285"/>
    <cellStyle name="Normal 2 2 25 5 2 6 2" xfId="32286"/>
    <cellStyle name="Normal 2 2 25 5 2 7" xfId="32287"/>
    <cellStyle name="Normal 2 2 25 5 3" xfId="32288"/>
    <cellStyle name="Normal 2 2 25 5 3 2" xfId="32289"/>
    <cellStyle name="Normal 2 2 25 5 3 2 2" xfId="32290"/>
    <cellStyle name="Normal 2 2 25 5 3 2 2 2" xfId="32291"/>
    <cellStyle name="Normal 2 2 25 5 3 2 2 2 2" xfId="32292"/>
    <cellStyle name="Normal 2 2 25 5 3 2 2 3" xfId="32293"/>
    <cellStyle name="Normal 2 2 25 5 3 2 3" xfId="32294"/>
    <cellStyle name="Normal 2 2 25 5 3 2 3 2" xfId="32295"/>
    <cellStyle name="Normal 2 2 25 5 3 2 4" xfId="32296"/>
    <cellStyle name="Normal 2 2 25 5 3 3" xfId="32297"/>
    <cellStyle name="Normal 2 2 25 5 3 3 2" xfId="32298"/>
    <cellStyle name="Normal 2 2 25 5 3 3 2 2" xfId="32299"/>
    <cellStyle name="Normal 2 2 25 5 3 3 2 2 2" xfId="32300"/>
    <cellStyle name="Normal 2 2 25 5 3 3 2 3" xfId="32301"/>
    <cellStyle name="Normal 2 2 25 5 3 3 3" xfId="32302"/>
    <cellStyle name="Normal 2 2 25 5 3 3 3 2" xfId="32303"/>
    <cellStyle name="Normal 2 2 25 5 3 3 4" xfId="32304"/>
    <cellStyle name="Normal 2 2 25 5 3 4" xfId="32305"/>
    <cellStyle name="Normal 2 2 25 5 3 4 2" xfId="32306"/>
    <cellStyle name="Normal 2 2 25 5 3 4 2 2" xfId="32307"/>
    <cellStyle name="Normal 2 2 25 5 3 4 3" xfId="32308"/>
    <cellStyle name="Normal 2 2 25 5 3 5" xfId="32309"/>
    <cellStyle name="Normal 2 2 25 5 3 5 2" xfId="32310"/>
    <cellStyle name="Normal 2 2 25 5 3 6" xfId="32311"/>
    <cellStyle name="Normal 2 2 25 5 4" xfId="32312"/>
    <cellStyle name="Normal 2 2 25 5 4 2" xfId="32313"/>
    <cellStyle name="Normal 2 2 25 5 4 2 2" xfId="32314"/>
    <cellStyle name="Normal 2 2 25 5 4 2 2 2" xfId="32315"/>
    <cellStyle name="Normal 2 2 25 5 4 2 3" xfId="32316"/>
    <cellStyle name="Normal 2 2 25 5 4 3" xfId="32317"/>
    <cellStyle name="Normal 2 2 25 5 4 3 2" xfId="32318"/>
    <cellStyle name="Normal 2 2 25 5 4 4" xfId="32319"/>
    <cellStyle name="Normal 2 2 25 5 5" xfId="32320"/>
    <cellStyle name="Normal 2 2 25 5 5 2" xfId="32321"/>
    <cellStyle name="Normal 2 2 25 5 5 2 2" xfId="32322"/>
    <cellStyle name="Normal 2 2 25 5 5 2 2 2" xfId="32323"/>
    <cellStyle name="Normal 2 2 25 5 5 2 3" xfId="32324"/>
    <cellStyle name="Normal 2 2 25 5 5 3" xfId="32325"/>
    <cellStyle name="Normal 2 2 25 5 5 3 2" xfId="32326"/>
    <cellStyle name="Normal 2 2 25 5 5 4" xfId="32327"/>
    <cellStyle name="Normal 2 2 25 5 6" xfId="32328"/>
    <cellStyle name="Normal 2 2 25 5 6 2" xfId="32329"/>
    <cellStyle name="Normal 2 2 25 5 6 2 2" xfId="32330"/>
    <cellStyle name="Normal 2 2 25 5 6 3" xfId="32331"/>
    <cellStyle name="Normal 2 2 25 5 7" xfId="32332"/>
    <cellStyle name="Normal 2 2 25 5 7 2" xfId="32333"/>
    <cellStyle name="Normal 2 2 25 5 8" xfId="32334"/>
    <cellStyle name="Normal 2 2 25 6" xfId="32335"/>
    <cellStyle name="Normal 2 2 25 6 2" xfId="32336"/>
    <cellStyle name="Normal 2 2 25 6 2 2" xfId="32337"/>
    <cellStyle name="Normal 2 2 25 6 2 2 2" xfId="32338"/>
    <cellStyle name="Normal 2 2 25 6 2 2 2 2" xfId="32339"/>
    <cellStyle name="Normal 2 2 25 6 2 2 2 2 2" xfId="32340"/>
    <cellStyle name="Normal 2 2 25 6 2 2 2 3" xfId="32341"/>
    <cellStyle name="Normal 2 2 25 6 2 2 3" xfId="32342"/>
    <cellStyle name="Normal 2 2 25 6 2 2 3 2" xfId="32343"/>
    <cellStyle name="Normal 2 2 25 6 2 2 4" xfId="32344"/>
    <cellStyle name="Normal 2 2 25 6 2 3" xfId="32345"/>
    <cellStyle name="Normal 2 2 25 6 2 3 2" xfId="32346"/>
    <cellStyle name="Normal 2 2 25 6 2 3 2 2" xfId="32347"/>
    <cellStyle name="Normal 2 2 25 6 2 3 2 2 2" xfId="32348"/>
    <cellStyle name="Normal 2 2 25 6 2 3 2 3" xfId="32349"/>
    <cellStyle name="Normal 2 2 25 6 2 3 3" xfId="32350"/>
    <cellStyle name="Normal 2 2 25 6 2 3 3 2" xfId="32351"/>
    <cellStyle name="Normal 2 2 25 6 2 3 4" xfId="32352"/>
    <cellStyle name="Normal 2 2 25 6 2 4" xfId="32353"/>
    <cellStyle name="Normal 2 2 25 6 2 4 2" xfId="32354"/>
    <cellStyle name="Normal 2 2 25 6 2 4 2 2" xfId="32355"/>
    <cellStyle name="Normal 2 2 25 6 2 4 3" xfId="32356"/>
    <cellStyle name="Normal 2 2 25 6 2 5" xfId="32357"/>
    <cellStyle name="Normal 2 2 25 6 2 5 2" xfId="32358"/>
    <cellStyle name="Normal 2 2 25 6 2 6" xfId="32359"/>
    <cellStyle name="Normal 2 2 25 6 3" xfId="32360"/>
    <cellStyle name="Normal 2 2 25 6 3 2" xfId="32361"/>
    <cellStyle name="Normal 2 2 25 6 3 2 2" xfId="32362"/>
    <cellStyle name="Normal 2 2 25 6 3 2 2 2" xfId="32363"/>
    <cellStyle name="Normal 2 2 25 6 3 2 3" xfId="32364"/>
    <cellStyle name="Normal 2 2 25 6 3 3" xfId="32365"/>
    <cellStyle name="Normal 2 2 25 6 3 3 2" xfId="32366"/>
    <cellStyle name="Normal 2 2 25 6 3 4" xfId="32367"/>
    <cellStyle name="Normal 2 2 25 6 4" xfId="32368"/>
    <cellStyle name="Normal 2 2 25 6 4 2" xfId="32369"/>
    <cellStyle name="Normal 2 2 25 6 4 2 2" xfId="32370"/>
    <cellStyle name="Normal 2 2 25 6 4 2 2 2" xfId="32371"/>
    <cellStyle name="Normal 2 2 25 6 4 2 3" xfId="32372"/>
    <cellStyle name="Normal 2 2 25 6 4 3" xfId="32373"/>
    <cellStyle name="Normal 2 2 25 6 4 3 2" xfId="32374"/>
    <cellStyle name="Normal 2 2 25 6 4 4" xfId="32375"/>
    <cellStyle name="Normal 2 2 25 6 5" xfId="32376"/>
    <cellStyle name="Normal 2 2 25 6 5 2" xfId="32377"/>
    <cellStyle name="Normal 2 2 25 6 5 2 2" xfId="32378"/>
    <cellStyle name="Normal 2 2 25 6 5 3" xfId="32379"/>
    <cellStyle name="Normal 2 2 25 6 6" xfId="32380"/>
    <cellStyle name="Normal 2 2 25 6 6 2" xfId="32381"/>
    <cellStyle name="Normal 2 2 25 6 7" xfId="32382"/>
    <cellStyle name="Normal 2 2 25 7" xfId="32383"/>
    <cellStyle name="Normal 2 2 25 7 2" xfId="32384"/>
    <cellStyle name="Normal 2 2 25 7 2 2" xfId="32385"/>
    <cellStyle name="Normal 2 2 25 7 2 2 2" xfId="32386"/>
    <cellStyle name="Normal 2 2 25 7 2 2 2 2" xfId="32387"/>
    <cellStyle name="Normal 2 2 25 7 2 2 3" xfId="32388"/>
    <cellStyle name="Normal 2 2 25 7 2 3" xfId="32389"/>
    <cellStyle name="Normal 2 2 25 7 2 3 2" xfId="32390"/>
    <cellStyle name="Normal 2 2 25 7 2 4" xfId="32391"/>
    <cellStyle name="Normal 2 2 25 7 3" xfId="32392"/>
    <cellStyle name="Normal 2 2 25 7 3 2" xfId="32393"/>
    <cellStyle name="Normal 2 2 25 7 3 2 2" xfId="32394"/>
    <cellStyle name="Normal 2 2 25 7 3 2 2 2" xfId="32395"/>
    <cellStyle name="Normal 2 2 25 7 3 2 3" xfId="32396"/>
    <cellStyle name="Normal 2 2 25 7 3 3" xfId="32397"/>
    <cellStyle name="Normal 2 2 25 7 3 3 2" xfId="32398"/>
    <cellStyle name="Normal 2 2 25 7 3 4" xfId="32399"/>
    <cellStyle name="Normal 2 2 25 7 4" xfId="32400"/>
    <cellStyle name="Normal 2 2 25 7 4 2" xfId="32401"/>
    <cellStyle name="Normal 2 2 25 7 4 2 2" xfId="32402"/>
    <cellStyle name="Normal 2 2 25 7 4 3" xfId="32403"/>
    <cellStyle name="Normal 2 2 25 7 5" xfId="32404"/>
    <cellStyle name="Normal 2 2 25 7 5 2" xfId="32405"/>
    <cellStyle name="Normal 2 2 25 7 6" xfId="32406"/>
    <cellStyle name="Normal 2 2 25 8" xfId="32407"/>
    <cellStyle name="Normal 2 2 25 8 2" xfId="32408"/>
    <cellStyle name="Normal 2 2 25 8 2 2" xfId="32409"/>
    <cellStyle name="Normal 2 2 25 8 2 2 2" xfId="32410"/>
    <cellStyle name="Normal 2 2 25 8 2 3" xfId="32411"/>
    <cellStyle name="Normal 2 2 25 8 3" xfId="32412"/>
    <cellStyle name="Normal 2 2 25 8 3 2" xfId="32413"/>
    <cellStyle name="Normal 2 2 25 8 4" xfId="32414"/>
    <cellStyle name="Normal 2 2 25 9" xfId="32415"/>
    <cellStyle name="Normal 2 2 25 9 2" xfId="32416"/>
    <cellStyle name="Normal 2 2 25 9 2 2" xfId="32417"/>
    <cellStyle name="Normal 2 2 25 9 2 2 2" xfId="32418"/>
    <cellStyle name="Normal 2 2 25 9 2 3" xfId="32419"/>
    <cellStyle name="Normal 2 2 25 9 3" xfId="32420"/>
    <cellStyle name="Normal 2 2 25 9 3 2" xfId="32421"/>
    <cellStyle name="Normal 2 2 25 9 4" xfId="32422"/>
    <cellStyle name="Normal 2 2 26" xfId="32423"/>
    <cellStyle name="Normal 2 2 26 10" xfId="32424"/>
    <cellStyle name="Normal 2 2 26 10 2" xfId="32425"/>
    <cellStyle name="Normal 2 2 26 10 2 2" xfId="32426"/>
    <cellStyle name="Normal 2 2 26 10 2 2 2" xfId="32427"/>
    <cellStyle name="Normal 2 2 26 10 2 3" xfId="32428"/>
    <cellStyle name="Normal 2 2 26 10 3" xfId="32429"/>
    <cellStyle name="Normal 2 2 26 10 3 2" xfId="32430"/>
    <cellStyle name="Normal 2 2 26 10 4" xfId="32431"/>
    <cellStyle name="Normal 2 2 26 11" xfId="32432"/>
    <cellStyle name="Normal 2 2 26 11 2" xfId="32433"/>
    <cellStyle name="Normal 2 2 26 11 2 2" xfId="32434"/>
    <cellStyle name="Normal 2 2 26 11 3" xfId="32435"/>
    <cellStyle name="Normal 2 2 26 12" xfId="32436"/>
    <cellStyle name="Normal 2 2 26 12 2" xfId="32437"/>
    <cellStyle name="Normal 2 2 26 13" xfId="32438"/>
    <cellStyle name="Normal 2 2 26 14" xfId="32439"/>
    <cellStyle name="Normal 2 2 26 15" xfId="32440"/>
    <cellStyle name="Normal 2 2 26 16" xfId="32441"/>
    <cellStyle name="Normal 2 2 26 17" xfId="32442"/>
    <cellStyle name="Normal 2 2 26 2" xfId="32443"/>
    <cellStyle name="Normal 2 2 26 2 10" xfId="32444"/>
    <cellStyle name="Normal 2 2 26 2 10 2" xfId="32445"/>
    <cellStyle name="Normal 2 2 26 2 10 2 2" xfId="32446"/>
    <cellStyle name="Normal 2 2 26 2 10 3" xfId="32447"/>
    <cellStyle name="Normal 2 2 26 2 11" xfId="32448"/>
    <cellStyle name="Normal 2 2 26 2 11 2" xfId="32449"/>
    <cellStyle name="Normal 2 2 26 2 12" xfId="32450"/>
    <cellStyle name="Normal 2 2 26 2 13" xfId="32451"/>
    <cellStyle name="Normal 2 2 26 2 14" xfId="32452"/>
    <cellStyle name="Normal 2 2 26 2 15" xfId="32453"/>
    <cellStyle name="Normal 2 2 26 2 16" xfId="32454"/>
    <cellStyle name="Normal 2 2 26 2 2" xfId="32455"/>
    <cellStyle name="Normal 2 2 26 2 2 10" xfId="32456"/>
    <cellStyle name="Normal 2 2 26 2 2 2" xfId="32457"/>
    <cellStyle name="Normal 2 2 26 2 2 2 2" xfId="32458"/>
    <cellStyle name="Normal 2 2 26 2 2 2 2 2" xfId="32459"/>
    <cellStyle name="Normal 2 2 26 2 2 2 2 2 2" xfId="32460"/>
    <cellStyle name="Normal 2 2 26 2 2 2 2 2 2 2" xfId="32461"/>
    <cellStyle name="Normal 2 2 26 2 2 2 2 2 2 2 2" xfId="32462"/>
    <cellStyle name="Normal 2 2 26 2 2 2 2 2 2 2 2 2" xfId="32463"/>
    <cellStyle name="Normal 2 2 26 2 2 2 2 2 2 2 2 2 2" xfId="32464"/>
    <cellStyle name="Normal 2 2 26 2 2 2 2 2 2 2 2 3" xfId="32465"/>
    <cellStyle name="Normal 2 2 26 2 2 2 2 2 2 2 3" xfId="32466"/>
    <cellStyle name="Normal 2 2 26 2 2 2 2 2 2 2 3 2" xfId="32467"/>
    <cellStyle name="Normal 2 2 26 2 2 2 2 2 2 2 4" xfId="32468"/>
    <cellStyle name="Normal 2 2 26 2 2 2 2 2 2 3" xfId="32469"/>
    <cellStyle name="Normal 2 2 26 2 2 2 2 2 2 3 2" xfId="32470"/>
    <cellStyle name="Normal 2 2 26 2 2 2 2 2 2 3 2 2" xfId="32471"/>
    <cellStyle name="Normal 2 2 26 2 2 2 2 2 2 3 2 2 2" xfId="32472"/>
    <cellStyle name="Normal 2 2 26 2 2 2 2 2 2 3 2 3" xfId="32473"/>
    <cellStyle name="Normal 2 2 26 2 2 2 2 2 2 3 3" xfId="32474"/>
    <cellStyle name="Normal 2 2 26 2 2 2 2 2 2 3 3 2" xfId="32475"/>
    <cellStyle name="Normal 2 2 26 2 2 2 2 2 2 3 4" xfId="32476"/>
    <cellStyle name="Normal 2 2 26 2 2 2 2 2 2 4" xfId="32477"/>
    <cellStyle name="Normal 2 2 26 2 2 2 2 2 2 4 2" xfId="32478"/>
    <cellStyle name="Normal 2 2 26 2 2 2 2 2 2 4 2 2" xfId="32479"/>
    <cellStyle name="Normal 2 2 26 2 2 2 2 2 2 4 3" xfId="32480"/>
    <cellStyle name="Normal 2 2 26 2 2 2 2 2 2 5" xfId="32481"/>
    <cellStyle name="Normal 2 2 26 2 2 2 2 2 2 5 2" xfId="32482"/>
    <cellStyle name="Normal 2 2 26 2 2 2 2 2 2 6" xfId="32483"/>
    <cellStyle name="Normal 2 2 26 2 2 2 2 2 3" xfId="32484"/>
    <cellStyle name="Normal 2 2 26 2 2 2 2 2 3 2" xfId="32485"/>
    <cellStyle name="Normal 2 2 26 2 2 2 2 2 3 2 2" xfId="32486"/>
    <cellStyle name="Normal 2 2 26 2 2 2 2 2 3 2 2 2" xfId="32487"/>
    <cellStyle name="Normal 2 2 26 2 2 2 2 2 3 2 3" xfId="32488"/>
    <cellStyle name="Normal 2 2 26 2 2 2 2 2 3 3" xfId="32489"/>
    <cellStyle name="Normal 2 2 26 2 2 2 2 2 3 3 2" xfId="32490"/>
    <cellStyle name="Normal 2 2 26 2 2 2 2 2 3 4" xfId="32491"/>
    <cellStyle name="Normal 2 2 26 2 2 2 2 2 4" xfId="32492"/>
    <cellStyle name="Normal 2 2 26 2 2 2 2 2 4 2" xfId="32493"/>
    <cellStyle name="Normal 2 2 26 2 2 2 2 2 4 2 2" xfId="32494"/>
    <cellStyle name="Normal 2 2 26 2 2 2 2 2 4 2 2 2" xfId="32495"/>
    <cellStyle name="Normal 2 2 26 2 2 2 2 2 4 2 3" xfId="32496"/>
    <cellStyle name="Normal 2 2 26 2 2 2 2 2 4 3" xfId="32497"/>
    <cellStyle name="Normal 2 2 26 2 2 2 2 2 4 3 2" xfId="32498"/>
    <cellStyle name="Normal 2 2 26 2 2 2 2 2 4 4" xfId="32499"/>
    <cellStyle name="Normal 2 2 26 2 2 2 2 2 5" xfId="32500"/>
    <cellStyle name="Normal 2 2 26 2 2 2 2 2 5 2" xfId="32501"/>
    <cellStyle name="Normal 2 2 26 2 2 2 2 2 5 2 2" xfId="32502"/>
    <cellStyle name="Normal 2 2 26 2 2 2 2 2 5 3" xfId="32503"/>
    <cellStyle name="Normal 2 2 26 2 2 2 2 2 6" xfId="32504"/>
    <cellStyle name="Normal 2 2 26 2 2 2 2 2 6 2" xfId="32505"/>
    <cellStyle name="Normal 2 2 26 2 2 2 2 2 7" xfId="32506"/>
    <cellStyle name="Normal 2 2 26 2 2 2 2 3" xfId="32507"/>
    <cellStyle name="Normal 2 2 26 2 2 2 2 3 2" xfId="32508"/>
    <cellStyle name="Normal 2 2 26 2 2 2 2 3 2 2" xfId="32509"/>
    <cellStyle name="Normal 2 2 26 2 2 2 2 3 2 2 2" xfId="32510"/>
    <cellStyle name="Normal 2 2 26 2 2 2 2 3 2 2 2 2" xfId="32511"/>
    <cellStyle name="Normal 2 2 26 2 2 2 2 3 2 2 3" xfId="32512"/>
    <cellStyle name="Normal 2 2 26 2 2 2 2 3 2 3" xfId="32513"/>
    <cellStyle name="Normal 2 2 26 2 2 2 2 3 2 3 2" xfId="32514"/>
    <cellStyle name="Normal 2 2 26 2 2 2 2 3 2 4" xfId="32515"/>
    <cellStyle name="Normal 2 2 26 2 2 2 2 3 3" xfId="32516"/>
    <cellStyle name="Normal 2 2 26 2 2 2 2 3 3 2" xfId="32517"/>
    <cellStyle name="Normal 2 2 26 2 2 2 2 3 3 2 2" xfId="32518"/>
    <cellStyle name="Normal 2 2 26 2 2 2 2 3 3 2 2 2" xfId="32519"/>
    <cellStyle name="Normal 2 2 26 2 2 2 2 3 3 2 3" xfId="32520"/>
    <cellStyle name="Normal 2 2 26 2 2 2 2 3 3 3" xfId="32521"/>
    <cellStyle name="Normal 2 2 26 2 2 2 2 3 3 3 2" xfId="32522"/>
    <cellStyle name="Normal 2 2 26 2 2 2 2 3 3 4" xfId="32523"/>
    <cellStyle name="Normal 2 2 26 2 2 2 2 3 4" xfId="32524"/>
    <cellStyle name="Normal 2 2 26 2 2 2 2 3 4 2" xfId="32525"/>
    <cellStyle name="Normal 2 2 26 2 2 2 2 3 4 2 2" xfId="32526"/>
    <cellStyle name="Normal 2 2 26 2 2 2 2 3 4 3" xfId="32527"/>
    <cellStyle name="Normal 2 2 26 2 2 2 2 3 5" xfId="32528"/>
    <cellStyle name="Normal 2 2 26 2 2 2 2 3 5 2" xfId="32529"/>
    <cellStyle name="Normal 2 2 26 2 2 2 2 3 6" xfId="32530"/>
    <cellStyle name="Normal 2 2 26 2 2 2 2 4" xfId="32531"/>
    <cellStyle name="Normal 2 2 26 2 2 2 2 4 2" xfId="32532"/>
    <cellStyle name="Normal 2 2 26 2 2 2 2 4 2 2" xfId="32533"/>
    <cellStyle name="Normal 2 2 26 2 2 2 2 4 2 2 2" xfId="32534"/>
    <cellStyle name="Normal 2 2 26 2 2 2 2 4 2 3" xfId="32535"/>
    <cellStyle name="Normal 2 2 26 2 2 2 2 4 3" xfId="32536"/>
    <cellStyle name="Normal 2 2 26 2 2 2 2 4 3 2" xfId="32537"/>
    <cellStyle name="Normal 2 2 26 2 2 2 2 4 4" xfId="32538"/>
    <cellStyle name="Normal 2 2 26 2 2 2 2 5" xfId="32539"/>
    <cellStyle name="Normal 2 2 26 2 2 2 2 5 2" xfId="32540"/>
    <cellStyle name="Normal 2 2 26 2 2 2 2 5 2 2" xfId="32541"/>
    <cellStyle name="Normal 2 2 26 2 2 2 2 5 2 2 2" xfId="32542"/>
    <cellStyle name="Normal 2 2 26 2 2 2 2 5 2 3" xfId="32543"/>
    <cellStyle name="Normal 2 2 26 2 2 2 2 5 3" xfId="32544"/>
    <cellStyle name="Normal 2 2 26 2 2 2 2 5 3 2" xfId="32545"/>
    <cellStyle name="Normal 2 2 26 2 2 2 2 5 4" xfId="32546"/>
    <cellStyle name="Normal 2 2 26 2 2 2 2 6" xfId="32547"/>
    <cellStyle name="Normal 2 2 26 2 2 2 2 6 2" xfId="32548"/>
    <cellStyle name="Normal 2 2 26 2 2 2 2 6 2 2" xfId="32549"/>
    <cellStyle name="Normal 2 2 26 2 2 2 2 6 3" xfId="32550"/>
    <cellStyle name="Normal 2 2 26 2 2 2 2 7" xfId="32551"/>
    <cellStyle name="Normal 2 2 26 2 2 2 2 7 2" xfId="32552"/>
    <cellStyle name="Normal 2 2 26 2 2 2 2 8" xfId="32553"/>
    <cellStyle name="Normal 2 2 26 2 2 2 3" xfId="32554"/>
    <cellStyle name="Normal 2 2 26 2 2 2 3 2" xfId="32555"/>
    <cellStyle name="Normal 2 2 26 2 2 2 3 2 2" xfId="32556"/>
    <cellStyle name="Normal 2 2 26 2 2 2 3 2 2 2" xfId="32557"/>
    <cellStyle name="Normal 2 2 26 2 2 2 3 2 2 2 2" xfId="32558"/>
    <cellStyle name="Normal 2 2 26 2 2 2 3 2 2 2 2 2" xfId="32559"/>
    <cellStyle name="Normal 2 2 26 2 2 2 3 2 2 2 3" xfId="32560"/>
    <cellStyle name="Normal 2 2 26 2 2 2 3 2 2 3" xfId="32561"/>
    <cellStyle name="Normal 2 2 26 2 2 2 3 2 2 3 2" xfId="32562"/>
    <cellStyle name="Normal 2 2 26 2 2 2 3 2 2 4" xfId="32563"/>
    <cellStyle name="Normal 2 2 26 2 2 2 3 2 3" xfId="32564"/>
    <cellStyle name="Normal 2 2 26 2 2 2 3 2 3 2" xfId="32565"/>
    <cellStyle name="Normal 2 2 26 2 2 2 3 2 3 2 2" xfId="32566"/>
    <cellStyle name="Normal 2 2 26 2 2 2 3 2 3 2 2 2" xfId="32567"/>
    <cellStyle name="Normal 2 2 26 2 2 2 3 2 3 2 3" xfId="32568"/>
    <cellStyle name="Normal 2 2 26 2 2 2 3 2 3 3" xfId="32569"/>
    <cellStyle name="Normal 2 2 26 2 2 2 3 2 3 3 2" xfId="32570"/>
    <cellStyle name="Normal 2 2 26 2 2 2 3 2 3 4" xfId="32571"/>
    <cellStyle name="Normal 2 2 26 2 2 2 3 2 4" xfId="32572"/>
    <cellStyle name="Normal 2 2 26 2 2 2 3 2 4 2" xfId="32573"/>
    <cellStyle name="Normal 2 2 26 2 2 2 3 2 4 2 2" xfId="32574"/>
    <cellStyle name="Normal 2 2 26 2 2 2 3 2 4 3" xfId="32575"/>
    <cellStyle name="Normal 2 2 26 2 2 2 3 2 5" xfId="32576"/>
    <cellStyle name="Normal 2 2 26 2 2 2 3 2 5 2" xfId="32577"/>
    <cellStyle name="Normal 2 2 26 2 2 2 3 2 6" xfId="32578"/>
    <cellStyle name="Normal 2 2 26 2 2 2 3 3" xfId="32579"/>
    <cellStyle name="Normal 2 2 26 2 2 2 3 3 2" xfId="32580"/>
    <cellStyle name="Normal 2 2 26 2 2 2 3 3 2 2" xfId="32581"/>
    <cellStyle name="Normal 2 2 26 2 2 2 3 3 2 2 2" xfId="32582"/>
    <cellStyle name="Normal 2 2 26 2 2 2 3 3 2 3" xfId="32583"/>
    <cellStyle name="Normal 2 2 26 2 2 2 3 3 3" xfId="32584"/>
    <cellStyle name="Normal 2 2 26 2 2 2 3 3 3 2" xfId="32585"/>
    <cellStyle name="Normal 2 2 26 2 2 2 3 3 4" xfId="32586"/>
    <cellStyle name="Normal 2 2 26 2 2 2 3 4" xfId="32587"/>
    <cellStyle name="Normal 2 2 26 2 2 2 3 4 2" xfId="32588"/>
    <cellStyle name="Normal 2 2 26 2 2 2 3 4 2 2" xfId="32589"/>
    <cellStyle name="Normal 2 2 26 2 2 2 3 4 2 2 2" xfId="32590"/>
    <cellStyle name="Normal 2 2 26 2 2 2 3 4 2 3" xfId="32591"/>
    <cellStyle name="Normal 2 2 26 2 2 2 3 4 3" xfId="32592"/>
    <cellStyle name="Normal 2 2 26 2 2 2 3 4 3 2" xfId="32593"/>
    <cellStyle name="Normal 2 2 26 2 2 2 3 4 4" xfId="32594"/>
    <cellStyle name="Normal 2 2 26 2 2 2 3 5" xfId="32595"/>
    <cellStyle name="Normal 2 2 26 2 2 2 3 5 2" xfId="32596"/>
    <cellStyle name="Normal 2 2 26 2 2 2 3 5 2 2" xfId="32597"/>
    <cellStyle name="Normal 2 2 26 2 2 2 3 5 3" xfId="32598"/>
    <cellStyle name="Normal 2 2 26 2 2 2 3 6" xfId="32599"/>
    <cellStyle name="Normal 2 2 26 2 2 2 3 6 2" xfId="32600"/>
    <cellStyle name="Normal 2 2 26 2 2 2 3 7" xfId="32601"/>
    <cellStyle name="Normal 2 2 26 2 2 2 4" xfId="32602"/>
    <cellStyle name="Normal 2 2 26 2 2 2 4 2" xfId="32603"/>
    <cellStyle name="Normal 2 2 26 2 2 2 4 2 2" xfId="32604"/>
    <cellStyle name="Normal 2 2 26 2 2 2 4 2 2 2" xfId="32605"/>
    <cellStyle name="Normal 2 2 26 2 2 2 4 2 2 2 2" xfId="32606"/>
    <cellStyle name="Normal 2 2 26 2 2 2 4 2 2 3" xfId="32607"/>
    <cellStyle name="Normal 2 2 26 2 2 2 4 2 3" xfId="32608"/>
    <cellStyle name="Normal 2 2 26 2 2 2 4 2 3 2" xfId="32609"/>
    <cellStyle name="Normal 2 2 26 2 2 2 4 2 4" xfId="32610"/>
    <cellStyle name="Normal 2 2 26 2 2 2 4 3" xfId="32611"/>
    <cellStyle name="Normal 2 2 26 2 2 2 4 3 2" xfId="32612"/>
    <cellStyle name="Normal 2 2 26 2 2 2 4 3 2 2" xfId="32613"/>
    <cellStyle name="Normal 2 2 26 2 2 2 4 3 2 2 2" xfId="32614"/>
    <cellStyle name="Normal 2 2 26 2 2 2 4 3 2 3" xfId="32615"/>
    <cellStyle name="Normal 2 2 26 2 2 2 4 3 3" xfId="32616"/>
    <cellStyle name="Normal 2 2 26 2 2 2 4 3 3 2" xfId="32617"/>
    <cellStyle name="Normal 2 2 26 2 2 2 4 3 4" xfId="32618"/>
    <cellStyle name="Normal 2 2 26 2 2 2 4 4" xfId="32619"/>
    <cellStyle name="Normal 2 2 26 2 2 2 4 4 2" xfId="32620"/>
    <cellStyle name="Normal 2 2 26 2 2 2 4 4 2 2" xfId="32621"/>
    <cellStyle name="Normal 2 2 26 2 2 2 4 4 3" xfId="32622"/>
    <cellStyle name="Normal 2 2 26 2 2 2 4 5" xfId="32623"/>
    <cellStyle name="Normal 2 2 26 2 2 2 4 5 2" xfId="32624"/>
    <cellStyle name="Normal 2 2 26 2 2 2 4 6" xfId="32625"/>
    <cellStyle name="Normal 2 2 26 2 2 2 5" xfId="32626"/>
    <cellStyle name="Normal 2 2 26 2 2 2 5 2" xfId="32627"/>
    <cellStyle name="Normal 2 2 26 2 2 2 5 2 2" xfId="32628"/>
    <cellStyle name="Normal 2 2 26 2 2 2 5 2 2 2" xfId="32629"/>
    <cellStyle name="Normal 2 2 26 2 2 2 5 2 3" xfId="32630"/>
    <cellStyle name="Normal 2 2 26 2 2 2 5 3" xfId="32631"/>
    <cellStyle name="Normal 2 2 26 2 2 2 5 3 2" xfId="32632"/>
    <cellStyle name="Normal 2 2 26 2 2 2 5 4" xfId="32633"/>
    <cellStyle name="Normal 2 2 26 2 2 2 6" xfId="32634"/>
    <cellStyle name="Normal 2 2 26 2 2 2 6 2" xfId="32635"/>
    <cellStyle name="Normal 2 2 26 2 2 2 6 2 2" xfId="32636"/>
    <cellStyle name="Normal 2 2 26 2 2 2 6 2 2 2" xfId="32637"/>
    <cellStyle name="Normal 2 2 26 2 2 2 6 2 3" xfId="32638"/>
    <cellStyle name="Normal 2 2 26 2 2 2 6 3" xfId="32639"/>
    <cellStyle name="Normal 2 2 26 2 2 2 6 3 2" xfId="32640"/>
    <cellStyle name="Normal 2 2 26 2 2 2 6 4" xfId="32641"/>
    <cellStyle name="Normal 2 2 26 2 2 2 7" xfId="32642"/>
    <cellStyle name="Normal 2 2 26 2 2 2 7 2" xfId="32643"/>
    <cellStyle name="Normal 2 2 26 2 2 2 7 2 2" xfId="32644"/>
    <cellStyle name="Normal 2 2 26 2 2 2 7 3" xfId="32645"/>
    <cellStyle name="Normal 2 2 26 2 2 2 8" xfId="32646"/>
    <cellStyle name="Normal 2 2 26 2 2 2 8 2" xfId="32647"/>
    <cellStyle name="Normal 2 2 26 2 2 2 9" xfId="32648"/>
    <cellStyle name="Normal 2 2 26 2 2 3" xfId="32649"/>
    <cellStyle name="Normal 2 2 26 2 2 3 2" xfId="32650"/>
    <cellStyle name="Normal 2 2 26 2 2 3 2 2" xfId="32651"/>
    <cellStyle name="Normal 2 2 26 2 2 3 2 2 2" xfId="32652"/>
    <cellStyle name="Normal 2 2 26 2 2 3 2 2 2 2" xfId="32653"/>
    <cellStyle name="Normal 2 2 26 2 2 3 2 2 2 2 2" xfId="32654"/>
    <cellStyle name="Normal 2 2 26 2 2 3 2 2 2 2 2 2" xfId="32655"/>
    <cellStyle name="Normal 2 2 26 2 2 3 2 2 2 2 3" xfId="32656"/>
    <cellStyle name="Normal 2 2 26 2 2 3 2 2 2 3" xfId="32657"/>
    <cellStyle name="Normal 2 2 26 2 2 3 2 2 2 3 2" xfId="32658"/>
    <cellStyle name="Normal 2 2 26 2 2 3 2 2 2 4" xfId="32659"/>
    <cellStyle name="Normal 2 2 26 2 2 3 2 2 3" xfId="32660"/>
    <cellStyle name="Normal 2 2 26 2 2 3 2 2 3 2" xfId="32661"/>
    <cellStyle name="Normal 2 2 26 2 2 3 2 2 3 2 2" xfId="32662"/>
    <cellStyle name="Normal 2 2 26 2 2 3 2 2 3 2 2 2" xfId="32663"/>
    <cellStyle name="Normal 2 2 26 2 2 3 2 2 3 2 3" xfId="32664"/>
    <cellStyle name="Normal 2 2 26 2 2 3 2 2 3 3" xfId="32665"/>
    <cellStyle name="Normal 2 2 26 2 2 3 2 2 3 3 2" xfId="32666"/>
    <cellStyle name="Normal 2 2 26 2 2 3 2 2 3 4" xfId="32667"/>
    <cellStyle name="Normal 2 2 26 2 2 3 2 2 4" xfId="32668"/>
    <cellStyle name="Normal 2 2 26 2 2 3 2 2 4 2" xfId="32669"/>
    <cellStyle name="Normal 2 2 26 2 2 3 2 2 4 2 2" xfId="32670"/>
    <cellStyle name="Normal 2 2 26 2 2 3 2 2 4 3" xfId="32671"/>
    <cellStyle name="Normal 2 2 26 2 2 3 2 2 5" xfId="32672"/>
    <cellStyle name="Normal 2 2 26 2 2 3 2 2 5 2" xfId="32673"/>
    <cellStyle name="Normal 2 2 26 2 2 3 2 2 6" xfId="32674"/>
    <cellStyle name="Normal 2 2 26 2 2 3 2 3" xfId="32675"/>
    <cellStyle name="Normal 2 2 26 2 2 3 2 3 2" xfId="32676"/>
    <cellStyle name="Normal 2 2 26 2 2 3 2 3 2 2" xfId="32677"/>
    <cellStyle name="Normal 2 2 26 2 2 3 2 3 2 2 2" xfId="32678"/>
    <cellStyle name="Normal 2 2 26 2 2 3 2 3 2 3" xfId="32679"/>
    <cellStyle name="Normal 2 2 26 2 2 3 2 3 3" xfId="32680"/>
    <cellStyle name="Normal 2 2 26 2 2 3 2 3 3 2" xfId="32681"/>
    <cellStyle name="Normal 2 2 26 2 2 3 2 3 4" xfId="32682"/>
    <cellStyle name="Normal 2 2 26 2 2 3 2 4" xfId="32683"/>
    <cellStyle name="Normal 2 2 26 2 2 3 2 4 2" xfId="32684"/>
    <cellStyle name="Normal 2 2 26 2 2 3 2 4 2 2" xfId="32685"/>
    <cellStyle name="Normal 2 2 26 2 2 3 2 4 2 2 2" xfId="32686"/>
    <cellStyle name="Normal 2 2 26 2 2 3 2 4 2 3" xfId="32687"/>
    <cellStyle name="Normal 2 2 26 2 2 3 2 4 3" xfId="32688"/>
    <cellStyle name="Normal 2 2 26 2 2 3 2 4 3 2" xfId="32689"/>
    <cellStyle name="Normal 2 2 26 2 2 3 2 4 4" xfId="32690"/>
    <cellStyle name="Normal 2 2 26 2 2 3 2 5" xfId="32691"/>
    <cellStyle name="Normal 2 2 26 2 2 3 2 5 2" xfId="32692"/>
    <cellStyle name="Normal 2 2 26 2 2 3 2 5 2 2" xfId="32693"/>
    <cellStyle name="Normal 2 2 26 2 2 3 2 5 3" xfId="32694"/>
    <cellStyle name="Normal 2 2 26 2 2 3 2 6" xfId="32695"/>
    <cellStyle name="Normal 2 2 26 2 2 3 2 6 2" xfId="32696"/>
    <cellStyle name="Normal 2 2 26 2 2 3 2 7" xfId="32697"/>
    <cellStyle name="Normal 2 2 26 2 2 3 3" xfId="32698"/>
    <cellStyle name="Normal 2 2 26 2 2 3 3 2" xfId="32699"/>
    <cellStyle name="Normal 2 2 26 2 2 3 3 2 2" xfId="32700"/>
    <cellStyle name="Normal 2 2 26 2 2 3 3 2 2 2" xfId="32701"/>
    <cellStyle name="Normal 2 2 26 2 2 3 3 2 2 2 2" xfId="32702"/>
    <cellStyle name="Normal 2 2 26 2 2 3 3 2 2 3" xfId="32703"/>
    <cellStyle name="Normal 2 2 26 2 2 3 3 2 3" xfId="32704"/>
    <cellStyle name="Normal 2 2 26 2 2 3 3 2 3 2" xfId="32705"/>
    <cellStyle name="Normal 2 2 26 2 2 3 3 2 4" xfId="32706"/>
    <cellStyle name="Normal 2 2 26 2 2 3 3 3" xfId="32707"/>
    <cellStyle name="Normal 2 2 26 2 2 3 3 3 2" xfId="32708"/>
    <cellStyle name="Normal 2 2 26 2 2 3 3 3 2 2" xfId="32709"/>
    <cellStyle name="Normal 2 2 26 2 2 3 3 3 2 2 2" xfId="32710"/>
    <cellStyle name="Normal 2 2 26 2 2 3 3 3 2 3" xfId="32711"/>
    <cellStyle name="Normal 2 2 26 2 2 3 3 3 3" xfId="32712"/>
    <cellStyle name="Normal 2 2 26 2 2 3 3 3 3 2" xfId="32713"/>
    <cellStyle name="Normal 2 2 26 2 2 3 3 3 4" xfId="32714"/>
    <cellStyle name="Normal 2 2 26 2 2 3 3 4" xfId="32715"/>
    <cellStyle name="Normal 2 2 26 2 2 3 3 4 2" xfId="32716"/>
    <cellStyle name="Normal 2 2 26 2 2 3 3 4 2 2" xfId="32717"/>
    <cellStyle name="Normal 2 2 26 2 2 3 3 4 3" xfId="32718"/>
    <cellStyle name="Normal 2 2 26 2 2 3 3 5" xfId="32719"/>
    <cellStyle name="Normal 2 2 26 2 2 3 3 5 2" xfId="32720"/>
    <cellStyle name="Normal 2 2 26 2 2 3 3 6" xfId="32721"/>
    <cellStyle name="Normal 2 2 26 2 2 3 4" xfId="32722"/>
    <cellStyle name="Normal 2 2 26 2 2 3 4 2" xfId="32723"/>
    <cellStyle name="Normal 2 2 26 2 2 3 4 2 2" xfId="32724"/>
    <cellStyle name="Normal 2 2 26 2 2 3 4 2 2 2" xfId="32725"/>
    <cellStyle name="Normal 2 2 26 2 2 3 4 2 3" xfId="32726"/>
    <cellStyle name="Normal 2 2 26 2 2 3 4 3" xfId="32727"/>
    <cellStyle name="Normal 2 2 26 2 2 3 4 3 2" xfId="32728"/>
    <cellStyle name="Normal 2 2 26 2 2 3 4 4" xfId="32729"/>
    <cellStyle name="Normal 2 2 26 2 2 3 5" xfId="32730"/>
    <cellStyle name="Normal 2 2 26 2 2 3 5 2" xfId="32731"/>
    <cellStyle name="Normal 2 2 26 2 2 3 5 2 2" xfId="32732"/>
    <cellStyle name="Normal 2 2 26 2 2 3 5 2 2 2" xfId="32733"/>
    <cellStyle name="Normal 2 2 26 2 2 3 5 2 3" xfId="32734"/>
    <cellStyle name="Normal 2 2 26 2 2 3 5 3" xfId="32735"/>
    <cellStyle name="Normal 2 2 26 2 2 3 5 3 2" xfId="32736"/>
    <cellStyle name="Normal 2 2 26 2 2 3 5 4" xfId="32737"/>
    <cellStyle name="Normal 2 2 26 2 2 3 6" xfId="32738"/>
    <cellStyle name="Normal 2 2 26 2 2 3 6 2" xfId="32739"/>
    <cellStyle name="Normal 2 2 26 2 2 3 6 2 2" xfId="32740"/>
    <cellStyle name="Normal 2 2 26 2 2 3 6 3" xfId="32741"/>
    <cellStyle name="Normal 2 2 26 2 2 3 7" xfId="32742"/>
    <cellStyle name="Normal 2 2 26 2 2 3 7 2" xfId="32743"/>
    <cellStyle name="Normal 2 2 26 2 2 3 8" xfId="32744"/>
    <cellStyle name="Normal 2 2 26 2 2 4" xfId="32745"/>
    <cellStyle name="Normal 2 2 26 2 2 4 2" xfId="32746"/>
    <cellStyle name="Normal 2 2 26 2 2 4 2 2" xfId="32747"/>
    <cellStyle name="Normal 2 2 26 2 2 4 2 2 2" xfId="32748"/>
    <cellStyle name="Normal 2 2 26 2 2 4 2 2 2 2" xfId="32749"/>
    <cellStyle name="Normal 2 2 26 2 2 4 2 2 2 2 2" xfId="32750"/>
    <cellStyle name="Normal 2 2 26 2 2 4 2 2 2 3" xfId="32751"/>
    <cellStyle name="Normal 2 2 26 2 2 4 2 2 3" xfId="32752"/>
    <cellStyle name="Normal 2 2 26 2 2 4 2 2 3 2" xfId="32753"/>
    <cellStyle name="Normal 2 2 26 2 2 4 2 2 4" xfId="32754"/>
    <cellStyle name="Normal 2 2 26 2 2 4 2 3" xfId="32755"/>
    <cellStyle name="Normal 2 2 26 2 2 4 2 3 2" xfId="32756"/>
    <cellStyle name="Normal 2 2 26 2 2 4 2 3 2 2" xfId="32757"/>
    <cellStyle name="Normal 2 2 26 2 2 4 2 3 2 2 2" xfId="32758"/>
    <cellStyle name="Normal 2 2 26 2 2 4 2 3 2 3" xfId="32759"/>
    <cellStyle name="Normal 2 2 26 2 2 4 2 3 3" xfId="32760"/>
    <cellStyle name="Normal 2 2 26 2 2 4 2 3 3 2" xfId="32761"/>
    <cellStyle name="Normal 2 2 26 2 2 4 2 3 4" xfId="32762"/>
    <cellStyle name="Normal 2 2 26 2 2 4 2 4" xfId="32763"/>
    <cellStyle name="Normal 2 2 26 2 2 4 2 4 2" xfId="32764"/>
    <cellStyle name="Normal 2 2 26 2 2 4 2 4 2 2" xfId="32765"/>
    <cellStyle name="Normal 2 2 26 2 2 4 2 4 3" xfId="32766"/>
    <cellStyle name="Normal 2 2 26 2 2 4 2 5" xfId="32767"/>
    <cellStyle name="Normal 2 2 26 2 2 4 2 5 2" xfId="32768"/>
    <cellStyle name="Normal 2 2 26 2 2 4 2 6" xfId="32769"/>
    <cellStyle name="Normal 2 2 26 2 2 4 3" xfId="32770"/>
    <cellStyle name="Normal 2 2 26 2 2 4 3 2" xfId="32771"/>
    <cellStyle name="Normal 2 2 26 2 2 4 3 2 2" xfId="32772"/>
    <cellStyle name="Normal 2 2 26 2 2 4 3 2 2 2" xfId="32773"/>
    <cellStyle name="Normal 2 2 26 2 2 4 3 2 3" xfId="32774"/>
    <cellStyle name="Normal 2 2 26 2 2 4 3 3" xfId="32775"/>
    <cellStyle name="Normal 2 2 26 2 2 4 3 3 2" xfId="32776"/>
    <cellStyle name="Normal 2 2 26 2 2 4 3 4" xfId="32777"/>
    <cellStyle name="Normal 2 2 26 2 2 4 4" xfId="32778"/>
    <cellStyle name="Normal 2 2 26 2 2 4 4 2" xfId="32779"/>
    <cellStyle name="Normal 2 2 26 2 2 4 4 2 2" xfId="32780"/>
    <cellStyle name="Normal 2 2 26 2 2 4 4 2 2 2" xfId="32781"/>
    <cellStyle name="Normal 2 2 26 2 2 4 4 2 3" xfId="32782"/>
    <cellStyle name="Normal 2 2 26 2 2 4 4 3" xfId="32783"/>
    <cellStyle name="Normal 2 2 26 2 2 4 4 3 2" xfId="32784"/>
    <cellStyle name="Normal 2 2 26 2 2 4 4 4" xfId="32785"/>
    <cellStyle name="Normal 2 2 26 2 2 4 5" xfId="32786"/>
    <cellStyle name="Normal 2 2 26 2 2 4 5 2" xfId="32787"/>
    <cellStyle name="Normal 2 2 26 2 2 4 5 2 2" xfId="32788"/>
    <cellStyle name="Normal 2 2 26 2 2 4 5 3" xfId="32789"/>
    <cellStyle name="Normal 2 2 26 2 2 4 6" xfId="32790"/>
    <cellStyle name="Normal 2 2 26 2 2 4 6 2" xfId="32791"/>
    <cellStyle name="Normal 2 2 26 2 2 4 7" xfId="32792"/>
    <cellStyle name="Normal 2 2 26 2 2 5" xfId="32793"/>
    <cellStyle name="Normal 2 2 26 2 2 5 2" xfId="32794"/>
    <cellStyle name="Normal 2 2 26 2 2 5 2 2" xfId="32795"/>
    <cellStyle name="Normal 2 2 26 2 2 5 2 2 2" xfId="32796"/>
    <cellStyle name="Normal 2 2 26 2 2 5 2 2 2 2" xfId="32797"/>
    <cellStyle name="Normal 2 2 26 2 2 5 2 2 3" xfId="32798"/>
    <cellStyle name="Normal 2 2 26 2 2 5 2 3" xfId="32799"/>
    <cellStyle name="Normal 2 2 26 2 2 5 2 3 2" xfId="32800"/>
    <cellStyle name="Normal 2 2 26 2 2 5 2 4" xfId="32801"/>
    <cellStyle name="Normal 2 2 26 2 2 5 3" xfId="32802"/>
    <cellStyle name="Normal 2 2 26 2 2 5 3 2" xfId="32803"/>
    <cellStyle name="Normal 2 2 26 2 2 5 3 2 2" xfId="32804"/>
    <cellStyle name="Normal 2 2 26 2 2 5 3 2 2 2" xfId="32805"/>
    <cellStyle name="Normal 2 2 26 2 2 5 3 2 3" xfId="32806"/>
    <cellStyle name="Normal 2 2 26 2 2 5 3 3" xfId="32807"/>
    <cellStyle name="Normal 2 2 26 2 2 5 3 3 2" xfId="32808"/>
    <cellStyle name="Normal 2 2 26 2 2 5 3 4" xfId="32809"/>
    <cellStyle name="Normal 2 2 26 2 2 5 4" xfId="32810"/>
    <cellStyle name="Normal 2 2 26 2 2 5 4 2" xfId="32811"/>
    <cellStyle name="Normal 2 2 26 2 2 5 4 2 2" xfId="32812"/>
    <cellStyle name="Normal 2 2 26 2 2 5 4 3" xfId="32813"/>
    <cellStyle name="Normal 2 2 26 2 2 5 5" xfId="32814"/>
    <cellStyle name="Normal 2 2 26 2 2 5 5 2" xfId="32815"/>
    <cellStyle name="Normal 2 2 26 2 2 5 6" xfId="32816"/>
    <cellStyle name="Normal 2 2 26 2 2 6" xfId="32817"/>
    <cellStyle name="Normal 2 2 26 2 2 6 2" xfId="32818"/>
    <cellStyle name="Normal 2 2 26 2 2 6 2 2" xfId="32819"/>
    <cellStyle name="Normal 2 2 26 2 2 6 2 2 2" xfId="32820"/>
    <cellStyle name="Normal 2 2 26 2 2 6 2 3" xfId="32821"/>
    <cellStyle name="Normal 2 2 26 2 2 6 3" xfId="32822"/>
    <cellStyle name="Normal 2 2 26 2 2 6 3 2" xfId="32823"/>
    <cellStyle name="Normal 2 2 26 2 2 6 4" xfId="32824"/>
    <cellStyle name="Normal 2 2 26 2 2 7" xfId="32825"/>
    <cellStyle name="Normal 2 2 26 2 2 7 2" xfId="32826"/>
    <cellStyle name="Normal 2 2 26 2 2 7 2 2" xfId="32827"/>
    <cellStyle name="Normal 2 2 26 2 2 7 2 2 2" xfId="32828"/>
    <cellStyle name="Normal 2 2 26 2 2 7 2 3" xfId="32829"/>
    <cellStyle name="Normal 2 2 26 2 2 7 3" xfId="32830"/>
    <cellStyle name="Normal 2 2 26 2 2 7 3 2" xfId="32831"/>
    <cellStyle name="Normal 2 2 26 2 2 7 4" xfId="32832"/>
    <cellStyle name="Normal 2 2 26 2 2 8" xfId="32833"/>
    <cellStyle name="Normal 2 2 26 2 2 8 2" xfId="32834"/>
    <cellStyle name="Normal 2 2 26 2 2 8 2 2" xfId="32835"/>
    <cellStyle name="Normal 2 2 26 2 2 8 3" xfId="32836"/>
    <cellStyle name="Normal 2 2 26 2 2 9" xfId="32837"/>
    <cellStyle name="Normal 2 2 26 2 2 9 2" xfId="32838"/>
    <cellStyle name="Normal 2 2 26 2 3" xfId="32839"/>
    <cellStyle name="Normal 2 2 26 2 3 2" xfId="32840"/>
    <cellStyle name="Normal 2 2 26 2 3 2 2" xfId="32841"/>
    <cellStyle name="Normal 2 2 26 2 3 2 2 2" xfId="32842"/>
    <cellStyle name="Normal 2 2 26 2 3 2 2 2 2" xfId="32843"/>
    <cellStyle name="Normal 2 2 26 2 3 2 2 2 2 2" xfId="32844"/>
    <cellStyle name="Normal 2 2 26 2 3 2 2 2 2 2 2" xfId="32845"/>
    <cellStyle name="Normal 2 2 26 2 3 2 2 2 2 2 2 2" xfId="32846"/>
    <cellStyle name="Normal 2 2 26 2 3 2 2 2 2 2 3" xfId="32847"/>
    <cellStyle name="Normal 2 2 26 2 3 2 2 2 2 3" xfId="32848"/>
    <cellStyle name="Normal 2 2 26 2 3 2 2 2 2 3 2" xfId="32849"/>
    <cellStyle name="Normal 2 2 26 2 3 2 2 2 2 4" xfId="32850"/>
    <cellStyle name="Normal 2 2 26 2 3 2 2 2 3" xfId="32851"/>
    <cellStyle name="Normal 2 2 26 2 3 2 2 2 3 2" xfId="32852"/>
    <cellStyle name="Normal 2 2 26 2 3 2 2 2 3 2 2" xfId="32853"/>
    <cellStyle name="Normal 2 2 26 2 3 2 2 2 3 2 2 2" xfId="32854"/>
    <cellStyle name="Normal 2 2 26 2 3 2 2 2 3 2 3" xfId="32855"/>
    <cellStyle name="Normal 2 2 26 2 3 2 2 2 3 3" xfId="32856"/>
    <cellStyle name="Normal 2 2 26 2 3 2 2 2 3 3 2" xfId="32857"/>
    <cellStyle name="Normal 2 2 26 2 3 2 2 2 3 4" xfId="32858"/>
    <cellStyle name="Normal 2 2 26 2 3 2 2 2 4" xfId="32859"/>
    <cellStyle name="Normal 2 2 26 2 3 2 2 2 4 2" xfId="32860"/>
    <cellStyle name="Normal 2 2 26 2 3 2 2 2 4 2 2" xfId="32861"/>
    <cellStyle name="Normal 2 2 26 2 3 2 2 2 4 3" xfId="32862"/>
    <cellStyle name="Normal 2 2 26 2 3 2 2 2 5" xfId="32863"/>
    <cellStyle name="Normal 2 2 26 2 3 2 2 2 5 2" xfId="32864"/>
    <cellStyle name="Normal 2 2 26 2 3 2 2 2 6" xfId="32865"/>
    <cellStyle name="Normal 2 2 26 2 3 2 2 3" xfId="32866"/>
    <cellStyle name="Normal 2 2 26 2 3 2 2 3 2" xfId="32867"/>
    <cellStyle name="Normal 2 2 26 2 3 2 2 3 2 2" xfId="32868"/>
    <cellStyle name="Normal 2 2 26 2 3 2 2 3 2 2 2" xfId="32869"/>
    <cellStyle name="Normal 2 2 26 2 3 2 2 3 2 3" xfId="32870"/>
    <cellStyle name="Normal 2 2 26 2 3 2 2 3 3" xfId="32871"/>
    <cellStyle name="Normal 2 2 26 2 3 2 2 3 3 2" xfId="32872"/>
    <cellStyle name="Normal 2 2 26 2 3 2 2 3 4" xfId="32873"/>
    <cellStyle name="Normal 2 2 26 2 3 2 2 4" xfId="32874"/>
    <cellStyle name="Normal 2 2 26 2 3 2 2 4 2" xfId="32875"/>
    <cellStyle name="Normal 2 2 26 2 3 2 2 4 2 2" xfId="32876"/>
    <cellStyle name="Normal 2 2 26 2 3 2 2 4 2 2 2" xfId="32877"/>
    <cellStyle name="Normal 2 2 26 2 3 2 2 4 2 3" xfId="32878"/>
    <cellStyle name="Normal 2 2 26 2 3 2 2 4 3" xfId="32879"/>
    <cellStyle name="Normal 2 2 26 2 3 2 2 4 3 2" xfId="32880"/>
    <cellStyle name="Normal 2 2 26 2 3 2 2 4 4" xfId="32881"/>
    <cellStyle name="Normal 2 2 26 2 3 2 2 5" xfId="32882"/>
    <cellStyle name="Normal 2 2 26 2 3 2 2 5 2" xfId="32883"/>
    <cellStyle name="Normal 2 2 26 2 3 2 2 5 2 2" xfId="32884"/>
    <cellStyle name="Normal 2 2 26 2 3 2 2 5 3" xfId="32885"/>
    <cellStyle name="Normal 2 2 26 2 3 2 2 6" xfId="32886"/>
    <cellStyle name="Normal 2 2 26 2 3 2 2 6 2" xfId="32887"/>
    <cellStyle name="Normal 2 2 26 2 3 2 2 7" xfId="32888"/>
    <cellStyle name="Normal 2 2 26 2 3 2 3" xfId="32889"/>
    <cellStyle name="Normal 2 2 26 2 3 2 3 2" xfId="32890"/>
    <cellStyle name="Normal 2 2 26 2 3 2 3 2 2" xfId="32891"/>
    <cellStyle name="Normal 2 2 26 2 3 2 3 2 2 2" xfId="32892"/>
    <cellStyle name="Normal 2 2 26 2 3 2 3 2 2 2 2" xfId="32893"/>
    <cellStyle name="Normal 2 2 26 2 3 2 3 2 2 3" xfId="32894"/>
    <cellStyle name="Normal 2 2 26 2 3 2 3 2 3" xfId="32895"/>
    <cellStyle name="Normal 2 2 26 2 3 2 3 2 3 2" xfId="32896"/>
    <cellStyle name="Normal 2 2 26 2 3 2 3 2 4" xfId="32897"/>
    <cellStyle name="Normal 2 2 26 2 3 2 3 3" xfId="32898"/>
    <cellStyle name="Normal 2 2 26 2 3 2 3 3 2" xfId="32899"/>
    <cellStyle name="Normal 2 2 26 2 3 2 3 3 2 2" xfId="32900"/>
    <cellStyle name="Normal 2 2 26 2 3 2 3 3 2 2 2" xfId="32901"/>
    <cellStyle name="Normal 2 2 26 2 3 2 3 3 2 3" xfId="32902"/>
    <cellStyle name="Normal 2 2 26 2 3 2 3 3 3" xfId="32903"/>
    <cellStyle name="Normal 2 2 26 2 3 2 3 3 3 2" xfId="32904"/>
    <cellStyle name="Normal 2 2 26 2 3 2 3 3 4" xfId="32905"/>
    <cellStyle name="Normal 2 2 26 2 3 2 3 4" xfId="32906"/>
    <cellStyle name="Normal 2 2 26 2 3 2 3 4 2" xfId="32907"/>
    <cellStyle name="Normal 2 2 26 2 3 2 3 4 2 2" xfId="32908"/>
    <cellStyle name="Normal 2 2 26 2 3 2 3 4 3" xfId="32909"/>
    <cellStyle name="Normal 2 2 26 2 3 2 3 5" xfId="32910"/>
    <cellStyle name="Normal 2 2 26 2 3 2 3 5 2" xfId="32911"/>
    <cellStyle name="Normal 2 2 26 2 3 2 3 6" xfId="32912"/>
    <cellStyle name="Normal 2 2 26 2 3 2 4" xfId="32913"/>
    <cellStyle name="Normal 2 2 26 2 3 2 4 2" xfId="32914"/>
    <cellStyle name="Normal 2 2 26 2 3 2 4 2 2" xfId="32915"/>
    <cellStyle name="Normal 2 2 26 2 3 2 4 2 2 2" xfId="32916"/>
    <cellStyle name="Normal 2 2 26 2 3 2 4 2 3" xfId="32917"/>
    <cellStyle name="Normal 2 2 26 2 3 2 4 3" xfId="32918"/>
    <cellStyle name="Normal 2 2 26 2 3 2 4 3 2" xfId="32919"/>
    <cellStyle name="Normal 2 2 26 2 3 2 4 4" xfId="32920"/>
    <cellStyle name="Normal 2 2 26 2 3 2 5" xfId="32921"/>
    <cellStyle name="Normal 2 2 26 2 3 2 5 2" xfId="32922"/>
    <cellStyle name="Normal 2 2 26 2 3 2 5 2 2" xfId="32923"/>
    <cellStyle name="Normal 2 2 26 2 3 2 5 2 2 2" xfId="32924"/>
    <cellStyle name="Normal 2 2 26 2 3 2 5 2 3" xfId="32925"/>
    <cellStyle name="Normal 2 2 26 2 3 2 5 3" xfId="32926"/>
    <cellStyle name="Normal 2 2 26 2 3 2 5 3 2" xfId="32927"/>
    <cellStyle name="Normal 2 2 26 2 3 2 5 4" xfId="32928"/>
    <cellStyle name="Normal 2 2 26 2 3 2 6" xfId="32929"/>
    <cellStyle name="Normal 2 2 26 2 3 2 6 2" xfId="32930"/>
    <cellStyle name="Normal 2 2 26 2 3 2 6 2 2" xfId="32931"/>
    <cellStyle name="Normal 2 2 26 2 3 2 6 3" xfId="32932"/>
    <cellStyle name="Normal 2 2 26 2 3 2 7" xfId="32933"/>
    <cellStyle name="Normal 2 2 26 2 3 2 7 2" xfId="32934"/>
    <cellStyle name="Normal 2 2 26 2 3 2 8" xfId="32935"/>
    <cellStyle name="Normal 2 2 26 2 3 3" xfId="32936"/>
    <cellStyle name="Normal 2 2 26 2 3 3 2" xfId="32937"/>
    <cellStyle name="Normal 2 2 26 2 3 3 2 2" xfId="32938"/>
    <cellStyle name="Normal 2 2 26 2 3 3 2 2 2" xfId="32939"/>
    <cellStyle name="Normal 2 2 26 2 3 3 2 2 2 2" xfId="32940"/>
    <cellStyle name="Normal 2 2 26 2 3 3 2 2 2 2 2" xfId="32941"/>
    <cellStyle name="Normal 2 2 26 2 3 3 2 2 2 3" xfId="32942"/>
    <cellStyle name="Normal 2 2 26 2 3 3 2 2 3" xfId="32943"/>
    <cellStyle name="Normal 2 2 26 2 3 3 2 2 3 2" xfId="32944"/>
    <cellStyle name="Normal 2 2 26 2 3 3 2 2 4" xfId="32945"/>
    <cellStyle name="Normal 2 2 26 2 3 3 2 3" xfId="32946"/>
    <cellStyle name="Normal 2 2 26 2 3 3 2 3 2" xfId="32947"/>
    <cellStyle name="Normal 2 2 26 2 3 3 2 3 2 2" xfId="32948"/>
    <cellStyle name="Normal 2 2 26 2 3 3 2 3 2 2 2" xfId="32949"/>
    <cellStyle name="Normal 2 2 26 2 3 3 2 3 2 3" xfId="32950"/>
    <cellStyle name="Normal 2 2 26 2 3 3 2 3 3" xfId="32951"/>
    <cellStyle name="Normal 2 2 26 2 3 3 2 3 3 2" xfId="32952"/>
    <cellStyle name="Normal 2 2 26 2 3 3 2 3 4" xfId="32953"/>
    <cellStyle name="Normal 2 2 26 2 3 3 2 4" xfId="32954"/>
    <cellStyle name="Normal 2 2 26 2 3 3 2 4 2" xfId="32955"/>
    <cellStyle name="Normal 2 2 26 2 3 3 2 4 2 2" xfId="32956"/>
    <cellStyle name="Normal 2 2 26 2 3 3 2 4 3" xfId="32957"/>
    <cellStyle name="Normal 2 2 26 2 3 3 2 5" xfId="32958"/>
    <cellStyle name="Normal 2 2 26 2 3 3 2 5 2" xfId="32959"/>
    <cellStyle name="Normal 2 2 26 2 3 3 2 6" xfId="32960"/>
    <cellStyle name="Normal 2 2 26 2 3 3 3" xfId="32961"/>
    <cellStyle name="Normal 2 2 26 2 3 3 3 2" xfId="32962"/>
    <cellStyle name="Normal 2 2 26 2 3 3 3 2 2" xfId="32963"/>
    <cellStyle name="Normal 2 2 26 2 3 3 3 2 2 2" xfId="32964"/>
    <cellStyle name="Normal 2 2 26 2 3 3 3 2 3" xfId="32965"/>
    <cellStyle name="Normal 2 2 26 2 3 3 3 3" xfId="32966"/>
    <cellStyle name="Normal 2 2 26 2 3 3 3 3 2" xfId="32967"/>
    <cellStyle name="Normal 2 2 26 2 3 3 3 4" xfId="32968"/>
    <cellStyle name="Normal 2 2 26 2 3 3 4" xfId="32969"/>
    <cellStyle name="Normal 2 2 26 2 3 3 4 2" xfId="32970"/>
    <cellStyle name="Normal 2 2 26 2 3 3 4 2 2" xfId="32971"/>
    <cellStyle name="Normal 2 2 26 2 3 3 4 2 2 2" xfId="32972"/>
    <cellStyle name="Normal 2 2 26 2 3 3 4 2 3" xfId="32973"/>
    <cellStyle name="Normal 2 2 26 2 3 3 4 3" xfId="32974"/>
    <cellStyle name="Normal 2 2 26 2 3 3 4 3 2" xfId="32975"/>
    <cellStyle name="Normal 2 2 26 2 3 3 4 4" xfId="32976"/>
    <cellStyle name="Normal 2 2 26 2 3 3 5" xfId="32977"/>
    <cellStyle name="Normal 2 2 26 2 3 3 5 2" xfId="32978"/>
    <cellStyle name="Normal 2 2 26 2 3 3 5 2 2" xfId="32979"/>
    <cellStyle name="Normal 2 2 26 2 3 3 5 3" xfId="32980"/>
    <cellStyle name="Normal 2 2 26 2 3 3 6" xfId="32981"/>
    <cellStyle name="Normal 2 2 26 2 3 3 6 2" xfId="32982"/>
    <cellStyle name="Normal 2 2 26 2 3 3 7" xfId="32983"/>
    <cellStyle name="Normal 2 2 26 2 3 4" xfId="32984"/>
    <cellStyle name="Normal 2 2 26 2 3 4 2" xfId="32985"/>
    <cellStyle name="Normal 2 2 26 2 3 4 2 2" xfId="32986"/>
    <cellStyle name="Normal 2 2 26 2 3 4 2 2 2" xfId="32987"/>
    <cellStyle name="Normal 2 2 26 2 3 4 2 2 2 2" xfId="32988"/>
    <cellStyle name="Normal 2 2 26 2 3 4 2 2 3" xfId="32989"/>
    <cellStyle name="Normal 2 2 26 2 3 4 2 3" xfId="32990"/>
    <cellStyle name="Normal 2 2 26 2 3 4 2 3 2" xfId="32991"/>
    <cellStyle name="Normal 2 2 26 2 3 4 2 4" xfId="32992"/>
    <cellStyle name="Normal 2 2 26 2 3 4 3" xfId="32993"/>
    <cellStyle name="Normal 2 2 26 2 3 4 3 2" xfId="32994"/>
    <cellStyle name="Normal 2 2 26 2 3 4 3 2 2" xfId="32995"/>
    <cellStyle name="Normal 2 2 26 2 3 4 3 2 2 2" xfId="32996"/>
    <cellStyle name="Normal 2 2 26 2 3 4 3 2 3" xfId="32997"/>
    <cellStyle name="Normal 2 2 26 2 3 4 3 3" xfId="32998"/>
    <cellStyle name="Normal 2 2 26 2 3 4 3 3 2" xfId="32999"/>
    <cellStyle name="Normal 2 2 26 2 3 4 3 4" xfId="33000"/>
    <cellStyle name="Normal 2 2 26 2 3 4 4" xfId="33001"/>
    <cellStyle name="Normal 2 2 26 2 3 4 4 2" xfId="33002"/>
    <cellStyle name="Normal 2 2 26 2 3 4 4 2 2" xfId="33003"/>
    <cellStyle name="Normal 2 2 26 2 3 4 4 3" xfId="33004"/>
    <cellStyle name="Normal 2 2 26 2 3 4 5" xfId="33005"/>
    <cellStyle name="Normal 2 2 26 2 3 4 5 2" xfId="33006"/>
    <cellStyle name="Normal 2 2 26 2 3 4 6" xfId="33007"/>
    <cellStyle name="Normal 2 2 26 2 3 5" xfId="33008"/>
    <cellStyle name="Normal 2 2 26 2 3 5 2" xfId="33009"/>
    <cellStyle name="Normal 2 2 26 2 3 5 2 2" xfId="33010"/>
    <cellStyle name="Normal 2 2 26 2 3 5 2 2 2" xfId="33011"/>
    <cellStyle name="Normal 2 2 26 2 3 5 2 3" xfId="33012"/>
    <cellStyle name="Normal 2 2 26 2 3 5 3" xfId="33013"/>
    <cellStyle name="Normal 2 2 26 2 3 5 3 2" xfId="33014"/>
    <cellStyle name="Normal 2 2 26 2 3 5 4" xfId="33015"/>
    <cellStyle name="Normal 2 2 26 2 3 6" xfId="33016"/>
    <cellStyle name="Normal 2 2 26 2 3 6 2" xfId="33017"/>
    <cellStyle name="Normal 2 2 26 2 3 6 2 2" xfId="33018"/>
    <cellStyle name="Normal 2 2 26 2 3 6 2 2 2" xfId="33019"/>
    <cellStyle name="Normal 2 2 26 2 3 6 2 3" xfId="33020"/>
    <cellStyle name="Normal 2 2 26 2 3 6 3" xfId="33021"/>
    <cellStyle name="Normal 2 2 26 2 3 6 3 2" xfId="33022"/>
    <cellStyle name="Normal 2 2 26 2 3 6 4" xfId="33023"/>
    <cellStyle name="Normal 2 2 26 2 3 7" xfId="33024"/>
    <cellStyle name="Normal 2 2 26 2 3 7 2" xfId="33025"/>
    <cellStyle name="Normal 2 2 26 2 3 7 2 2" xfId="33026"/>
    <cellStyle name="Normal 2 2 26 2 3 7 3" xfId="33027"/>
    <cellStyle name="Normal 2 2 26 2 3 8" xfId="33028"/>
    <cellStyle name="Normal 2 2 26 2 3 8 2" xfId="33029"/>
    <cellStyle name="Normal 2 2 26 2 3 9" xfId="33030"/>
    <cellStyle name="Normal 2 2 26 2 4" xfId="33031"/>
    <cellStyle name="Normal 2 2 26 2 4 2" xfId="33032"/>
    <cellStyle name="Normal 2 2 26 2 4 2 2" xfId="33033"/>
    <cellStyle name="Normal 2 2 26 2 4 2 2 2" xfId="33034"/>
    <cellStyle name="Normal 2 2 26 2 4 2 2 2 2" xfId="33035"/>
    <cellStyle name="Normal 2 2 26 2 4 2 2 2 2 2" xfId="33036"/>
    <cellStyle name="Normal 2 2 26 2 4 2 2 2 2 2 2" xfId="33037"/>
    <cellStyle name="Normal 2 2 26 2 4 2 2 2 2 3" xfId="33038"/>
    <cellStyle name="Normal 2 2 26 2 4 2 2 2 3" xfId="33039"/>
    <cellStyle name="Normal 2 2 26 2 4 2 2 2 3 2" xfId="33040"/>
    <cellStyle name="Normal 2 2 26 2 4 2 2 2 4" xfId="33041"/>
    <cellStyle name="Normal 2 2 26 2 4 2 2 3" xfId="33042"/>
    <cellStyle name="Normal 2 2 26 2 4 2 2 3 2" xfId="33043"/>
    <cellStyle name="Normal 2 2 26 2 4 2 2 3 2 2" xfId="33044"/>
    <cellStyle name="Normal 2 2 26 2 4 2 2 3 2 2 2" xfId="33045"/>
    <cellStyle name="Normal 2 2 26 2 4 2 2 3 2 3" xfId="33046"/>
    <cellStyle name="Normal 2 2 26 2 4 2 2 3 3" xfId="33047"/>
    <cellStyle name="Normal 2 2 26 2 4 2 2 3 3 2" xfId="33048"/>
    <cellStyle name="Normal 2 2 26 2 4 2 2 3 4" xfId="33049"/>
    <cellStyle name="Normal 2 2 26 2 4 2 2 4" xfId="33050"/>
    <cellStyle name="Normal 2 2 26 2 4 2 2 4 2" xfId="33051"/>
    <cellStyle name="Normal 2 2 26 2 4 2 2 4 2 2" xfId="33052"/>
    <cellStyle name="Normal 2 2 26 2 4 2 2 4 3" xfId="33053"/>
    <cellStyle name="Normal 2 2 26 2 4 2 2 5" xfId="33054"/>
    <cellStyle name="Normal 2 2 26 2 4 2 2 5 2" xfId="33055"/>
    <cellStyle name="Normal 2 2 26 2 4 2 2 6" xfId="33056"/>
    <cellStyle name="Normal 2 2 26 2 4 2 3" xfId="33057"/>
    <cellStyle name="Normal 2 2 26 2 4 2 3 2" xfId="33058"/>
    <cellStyle name="Normal 2 2 26 2 4 2 3 2 2" xfId="33059"/>
    <cellStyle name="Normal 2 2 26 2 4 2 3 2 2 2" xfId="33060"/>
    <cellStyle name="Normal 2 2 26 2 4 2 3 2 3" xfId="33061"/>
    <cellStyle name="Normal 2 2 26 2 4 2 3 3" xfId="33062"/>
    <cellStyle name="Normal 2 2 26 2 4 2 3 3 2" xfId="33063"/>
    <cellStyle name="Normal 2 2 26 2 4 2 3 4" xfId="33064"/>
    <cellStyle name="Normal 2 2 26 2 4 2 4" xfId="33065"/>
    <cellStyle name="Normal 2 2 26 2 4 2 4 2" xfId="33066"/>
    <cellStyle name="Normal 2 2 26 2 4 2 4 2 2" xfId="33067"/>
    <cellStyle name="Normal 2 2 26 2 4 2 4 2 2 2" xfId="33068"/>
    <cellStyle name="Normal 2 2 26 2 4 2 4 2 3" xfId="33069"/>
    <cellStyle name="Normal 2 2 26 2 4 2 4 3" xfId="33070"/>
    <cellStyle name="Normal 2 2 26 2 4 2 4 3 2" xfId="33071"/>
    <cellStyle name="Normal 2 2 26 2 4 2 4 4" xfId="33072"/>
    <cellStyle name="Normal 2 2 26 2 4 2 5" xfId="33073"/>
    <cellStyle name="Normal 2 2 26 2 4 2 5 2" xfId="33074"/>
    <cellStyle name="Normal 2 2 26 2 4 2 5 2 2" xfId="33075"/>
    <cellStyle name="Normal 2 2 26 2 4 2 5 3" xfId="33076"/>
    <cellStyle name="Normal 2 2 26 2 4 2 6" xfId="33077"/>
    <cellStyle name="Normal 2 2 26 2 4 2 6 2" xfId="33078"/>
    <cellStyle name="Normal 2 2 26 2 4 2 7" xfId="33079"/>
    <cellStyle name="Normal 2 2 26 2 4 3" xfId="33080"/>
    <cellStyle name="Normal 2 2 26 2 4 3 2" xfId="33081"/>
    <cellStyle name="Normal 2 2 26 2 4 3 2 2" xfId="33082"/>
    <cellStyle name="Normal 2 2 26 2 4 3 2 2 2" xfId="33083"/>
    <cellStyle name="Normal 2 2 26 2 4 3 2 2 2 2" xfId="33084"/>
    <cellStyle name="Normal 2 2 26 2 4 3 2 2 3" xfId="33085"/>
    <cellStyle name="Normal 2 2 26 2 4 3 2 3" xfId="33086"/>
    <cellStyle name="Normal 2 2 26 2 4 3 2 3 2" xfId="33087"/>
    <cellStyle name="Normal 2 2 26 2 4 3 2 4" xfId="33088"/>
    <cellStyle name="Normal 2 2 26 2 4 3 3" xfId="33089"/>
    <cellStyle name="Normal 2 2 26 2 4 3 3 2" xfId="33090"/>
    <cellStyle name="Normal 2 2 26 2 4 3 3 2 2" xfId="33091"/>
    <cellStyle name="Normal 2 2 26 2 4 3 3 2 2 2" xfId="33092"/>
    <cellStyle name="Normal 2 2 26 2 4 3 3 2 3" xfId="33093"/>
    <cellStyle name="Normal 2 2 26 2 4 3 3 3" xfId="33094"/>
    <cellStyle name="Normal 2 2 26 2 4 3 3 3 2" xfId="33095"/>
    <cellStyle name="Normal 2 2 26 2 4 3 3 4" xfId="33096"/>
    <cellStyle name="Normal 2 2 26 2 4 3 4" xfId="33097"/>
    <cellStyle name="Normal 2 2 26 2 4 3 4 2" xfId="33098"/>
    <cellStyle name="Normal 2 2 26 2 4 3 4 2 2" xfId="33099"/>
    <cellStyle name="Normal 2 2 26 2 4 3 4 3" xfId="33100"/>
    <cellStyle name="Normal 2 2 26 2 4 3 5" xfId="33101"/>
    <cellStyle name="Normal 2 2 26 2 4 3 5 2" xfId="33102"/>
    <cellStyle name="Normal 2 2 26 2 4 3 6" xfId="33103"/>
    <cellStyle name="Normal 2 2 26 2 4 4" xfId="33104"/>
    <cellStyle name="Normal 2 2 26 2 4 4 2" xfId="33105"/>
    <cellStyle name="Normal 2 2 26 2 4 4 2 2" xfId="33106"/>
    <cellStyle name="Normal 2 2 26 2 4 4 2 2 2" xfId="33107"/>
    <cellStyle name="Normal 2 2 26 2 4 4 2 3" xfId="33108"/>
    <cellStyle name="Normal 2 2 26 2 4 4 3" xfId="33109"/>
    <cellStyle name="Normal 2 2 26 2 4 4 3 2" xfId="33110"/>
    <cellStyle name="Normal 2 2 26 2 4 4 4" xfId="33111"/>
    <cellStyle name="Normal 2 2 26 2 4 5" xfId="33112"/>
    <cellStyle name="Normal 2 2 26 2 4 5 2" xfId="33113"/>
    <cellStyle name="Normal 2 2 26 2 4 5 2 2" xfId="33114"/>
    <cellStyle name="Normal 2 2 26 2 4 5 2 2 2" xfId="33115"/>
    <cellStyle name="Normal 2 2 26 2 4 5 2 3" xfId="33116"/>
    <cellStyle name="Normal 2 2 26 2 4 5 3" xfId="33117"/>
    <cellStyle name="Normal 2 2 26 2 4 5 3 2" xfId="33118"/>
    <cellStyle name="Normal 2 2 26 2 4 5 4" xfId="33119"/>
    <cellStyle name="Normal 2 2 26 2 4 6" xfId="33120"/>
    <cellStyle name="Normal 2 2 26 2 4 6 2" xfId="33121"/>
    <cellStyle name="Normal 2 2 26 2 4 6 2 2" xfId="33122"/>
    <cellStyle name="Normal 2 2 26 2 4 6 3" xfId="33123"/>
    <cellStyle name="Normal 2 2 26 2 4 7" xfId="33124"/>
    <cellStyle name="Normal 2 2 26 2 4 7 2" xfId="33125"/>
    <cellStyle name="Normal 2 2 26 2 4 8" xfId="33126"/>
    <cellStyle name="Normal 2 2 26 2 5" xfId="33127"/>
    <cellStyle name="Normal 2 2 26 2 5 2" xfId="33128"/>
    <cellStyle name="Normal 2 2 26 2 5 2 2" xfId="33129"/>
    <cellStyle name="Normal 2 2 26 2 5 2 2 2" xfId="33130"/>
    <cellStyle name="Normal 2 2 26 2 5 2 2 2 2" xfId="33131"/>
    <cellStyle name="Normal 2 2 26 2 5 2 2 2 2 2" xfId="33132"/>
    <cellStyle name="Normal 2 2 26 2 5 2 2 2 3" xfId="33133"/>
    <cellStyle name="Normal 2 2 26 2 5 2 2 3" xfId="33134"/>
    <cellStyle name="Normal 2 2 26 2 5 2 2 3 2" xfId="33135"/>
    <cellStyle name="Normal 2 2 26 2 5 2 2 4" xfId="33136"/>
    <cellStyle name="Normal 2 2 26 2 5 2 3" xfId="33137"/>
    <cellStyle name="Normal 2 2 26 2 5 2 3 2" xfId="33138"/>
    <cellStyle name="Normal 2 2 26 2 5 2 3 2 2" xfId="33139"/>
    <cellStyle name="Normal 2 2 26 2 5 2 3 2 2 2" xfId="33140"/>
    <cellStyle name="Normal 2 2 26 2 5 2 3 2 3" xfId="33141"/>
    <cellStyle name="Normal 2 2 26 2 5 2 3 3" xfId="33142"/>
    <cellStyle name="Normal 2 2 26 2 5 2 3 3 2" xfId="33143"/>
    <cellStyle name="Normal 2 2 26 2 5 2 3 4" xfId="33144"/>
    <cellStyle name="Normal 2 2 26 2 5 2 4" xfId="33145"/>
    <cellStyle name="Normal 2 2 26 2 5 2 4 2" xfId="33146"/>
    <cellStyle name="Normal 2 2 26 2 5 2 4 2 2" xfId="33147"/>
    <cellStyle name="Normal 2 2 26 2 5 2 4 3" xfId="33148"/>
    <cellStyle name="Normal 2 2 26 2 5 2 5" xfId="33149"/>
    <cellStyle name="Normal 2 2 26 2 5 2 5 2" xfId="33150"/>
    <cellStyle name="Normal 2 2 26 2 5 2 6" xfId="33151"/>
    <cellStyle name="Normal 2 2 26 2 5 3" xfId="33152"/>
    <cellStyle name="Normal 2 2 26 2 5 3 2" xfId="33153"/>
    <cellStyle name="Normal 2 2 26 2 5 3 2 2" xfId="33154"/>
    <cellStyle name="Normal 2 2 26 2 5 3 2 2 2" xfId="33155"/>
    <cellStyle name="Normal 2 2 26 2 5 3 2 3" xfId="33156"/>
    <cellStyle name="Normal 2 2 26 2 5 3 3" xfId="33157"/>
    <cellStyle name="Normal 2 2 26 2 5 3 3 2" xfId="33158"/>
    <cellStyle name="Normal 2 2 26 2 5 3 4" xfId="33159"/>
    <cellStyle name="Normal 2 2 26 2 5 4" xfId="33160"/>
    <cellStyle name="Normal 2 2 26 2 5 4 2" xfId="33161"/>
    <cellStyle name="Normal 2 2 26 2 5 4 2 2" xfId="33162"/>
    <cellStyle name="Normal 2 2 26 2 5 4 2 2 2" xfId="33163"/>
    <cellStyle name="Normal 2 2 26 2 5 4 2 3" xfId="33164"/>
    <cellStyle name="Normal 2 2 26 2 5 4 3" xfId="33165"/>
    <cellStyle name="Normal 2 2 26 2 5 4 3 2" xfId="33166"/>
    <cellStyle name="Normal 2 2 26 2 5 4 4" xfId="33167"/>
    <cellStyle name="Normal 2 2 26 2 5 5" xfId="33168"/>
    <cellStyle name="Normal 2 2 26 2 5 5 2" xfId="33169"/>
    <cellStyle name="Normal 2 2 26 2 5 5 2 2" xfId="33170"/>
    <cellStyle name="Normal 2 2 26 2 5 5 3" xfId="33171"/>
    <cellStyle name="Normal 2 2 26 2 5 6" xfId="33172"/>
    <cellStyle name="Normal 2 2 26 2 5 6 2" xfId="33173"/>
    <cellStyle name="Normal 2 2 26 2 5 7" xfId="33174"/>
    <cellStyle name="Normal 2 2 26 2 6" xfId="33175"/>
    <cellStyle name="Normal 2 2 26 2 6 2" xfId="33176"/>
    <cellStyle name="Normal 2 2 26 2 6 2 2" xfId="33177"/>
    <cellStyle name="Normal 2 2 26 2 6 2 2 2" xfId="33178"/>
    <cellStyle name="Normal 2 2 26 2 6 2 2 2 2" xfId="33179"/>
    <cellStyle name="Normal 2 2 26 2 6 2 2 3" xfId="33180"/>
    <cellStyle name="Normal 2 2 26 2 6 2 3" xfId="33181"/>
    <cellStyle name="Normal 2 2 26 2 6 2 3 2" xfId="33182"/>
    <cellStyle name="Normal 2 2 26 2 6 2 4" xfId="33183"/>
    <cellStyle name="Normal 2 2 26 2 6 3" xfId="33184"/>
    <cellStyle name="Normal 2 2 26 2 6 3 2" xfId="33185"/>
    <cellStyle name="Normal 2 2 26 2 6 3 2 2" xfId="33186"/>
    <cellStyle name="Normal 2 2 26 2 6 3 2 2 2" xfId="33187"/>
    <cellStyle name="Normal 2 2 26 2 6 3 2 3" xfId="33188"/>
    <cellStyle name="Normal 2 2 26 2 6 3 3" xfId="33189"/>
    <cellStyle name="Normal 2 2 26 2 6 3 3 2" xfId="33190"/>
    <cellStyle name="Normal 2 2 26 2 6 3 4" xfId="33191"/>
    <cellStyle name="Normal 2 2 26 2 6 4" xfId="33192"/>
    <cellStyle name="Normal 2 2 26 2 6 4 2" xfId="33193"/>
    <cellStyle name="Normal 2 2 26 2 6 4 2 2" xfId="33194"/>
    <cellStyle name="Normal 2 2 26 2 6 4 3" xfId="33195"/>
    <cellStyle name="Normal 2 2 26 2 6 5" xfId="33196"/>
    <cellStyle name="Normal 2 2 26 2 6 5 2" xfId="33197"/>
    <cellStyle name="Normal 2 2 26 2 6 6" xfId="33198"/>
    <cellStyle name="Normal 2 2 26 2 7" xfId="33199"/>
    <cellStyle name="Normal 2 2 26 2 7 2" xfId="33200"/>
    <cellStyle name="Normal 2 2 26 2 7 2 2" xfId="33201"/>
    <cellStyle name="Normal 2 2 26 2 7 2 2 2" xfId="33202"/>
    <cellStyle name="Normal 2 2 26 2 7 2 3" xfId="33203"/>
    <cellStyle name="Normal 2 2 26 2 7 3" xfId="33204"/>
    <cellStyle name="Normal 2 2 26 2 7 3 2" xfId="33205"/>
    <cellStyle name="Normal 2 2 26 2 7 4" xfId="33206"/>
    <cellStyle name="Normal 2 2 26 2 8" xfId="33207"/>
    <cellStyle name="Normal 2 2 26 2 8 2" xfId="33208"/>
    <cellStyle name="Normal 2 2 26 2 8 2 2" xfId="33209"/>
    <cellStyle name="Normal 2 2 26 2 8 2 2 2" xfId="33210"/>
    <cellStyle name="Normal 2 2 26 2 8 2 3" xfId="33211"/>
    <cellStyle name="Normal 2 2 26 2 8 3" xfId="33212"/>
    <cellStyle name="Normal 2 2 26 2 8 3 2" xfId="33213"/>
    <cellStyle name="Normal 2 2 26 2 8 4" xfId="33214"/>
    <cellStyle name="Normal 2 2 26 2 9" xfId="33215"/>
    <cellStyle name="Normal 2 2 26 2 9 2" xfId="33216"/>
    <cellStyle name="Normal 2 2 26 2 9 2 2" xfId="33217"/>
    <cellStyle name="Normal 2 2 26 2 9 2 2 2" xfId="33218"/>
    <cellStyle name="Normal 2 2 26 2 9 2 3" xfId="33219"/>
    <cellStyle name="Normal 2 2 26 2 9 3" xfId="33220"/>
    <cellStyle name="Normal 2 2 26 2 9 3 2" xfId="33221"/>
    <cellStyle name="Normal 2 2 26 2 9 4" xfId="33222"/>
    <cellStyle name="Normal 2 2 26 3" xfId="33223"/>
    <cellStyle name="Normal 2 2 26 3 10" xfId="33224"/>
    <cellStyle name="Normal 2 2 26 3 2" xfId="33225"/>
    <cellStyle name="Normal 2 2 26 3 2 2" xfId="33226"/>
    <cellStyle name="Normal 2 2 26 3 2 2 2" xfId="33227"/>
    <cellStyle name="Normal 2 2 26 3 2 2 2 2" xfId="33228"/>
    <cellStyle name="Normal 2 2 26 3 2 2 2 2 2" xfId="33229"/>
    <cellStyle name="Normal 2 2 26 3 2 2 2 2 2 2" xfId="33230"/>
    <cellStyle name="Normal 2 2 26 3 2 2 2 2 2 2 2" xfId="33231"/>
    <cellStyle name="Normal 2 2 26 3 2 2 2 2 2 2 2 2" xfId="33232"/>
    <cellStyle name="Normal 2 2 26 3 2 2 2 2 2 2 3" xfId="33233"/>
    <cellStyle name="Normal 2 2 26 3 2 2 2 2 2 3" xfId="33234"/>
    <cellStyle name="Normal 2 2 26 3 2 2 2 2 2 3 2" xfId="33235"/>
    <cellStyle name="Normal 2 2 26 3 2 2 2 2 2 4" xfId="33236"/>
    <cellStyle name="Normal 2 2 26 3 2 2 2 2 3" xfId="33237"/>
    <cellStyle name="Normal 2 2 26 3 2 2 2 2 3 2" xfId="33238"/>
    <cellStyle name="Normal 2 2 26 3 2 2 2 2 3 2 2" xfId="33239"/>
    <cellStyle name="Normal 2 2 26 3 2 2 2 2 3 2 2 2" xfId="33240"/>
    <cellStyle name="Normal 2 2 26 3 2 2 2 2 3 2 3" xfId="33241"/>
    <cellStyle name="Normal 2 2 26 3 2 2 2 2 3 3" xfId="33242"/>
    <cellStyle name="Normal 2 2 26 3 2 2 2 2 3 3 2" xfId="33243"/>
    <cellStyle name="Normal 2 2 26 3 2 2 2 2 3 4" xfId="33244"/>
    <cellStyle name="Normal 2 2 26 3 2 2 2 2 4" xfId="33245"/>
    <cellStyle name="Normal 2 2 26 3 2 2 2 2 4 2" xfId="33246"/>
    <cellStyle name="Normal 2 2 26 3 2 2 2 2 4 2 2" xfId="33247"/>
    <cellStyle name="Normal 2 2 26 3 2 2 2 2 4 3" xfId="33248"/>
    <cellStyle name="Normal 2 2 26 3 2 2 2 2 5" xfId="33249"/>
    <cellStyle name="Normal 2 2 26 3 2 2 2 2 5 2" xfId="33250"/>
    <cellStyle name="Normal 2 2 26 3 2 2 2 2 6" xfId="33251"/>
    <cellStyle name="Normal 2 2 26 3 2 2 2 3" xfId="33252"/>
    <cellStyle name="Normal 2 2 26 3 2 2 2 3 2" xfId="33253"/>
    <cellStyle name="Normal 2 2 26 3 2 2 2 3 2 2" xfId="33254"/>
    <cellStyle name="Normal 2 2 26 3 2 2 2 3 2 2 2" xfId="33255"/>
    <cellStyle name="Normal 2 2 26 3 2 2 2 3 2 3" xfId="33256"/>
    <cellStyle name="Normal 2 2 26 3 2 2 2 3 3" xfId="33257"/>
    <cellStyle name="Normal 2 2 26 3 2 2 2 3 3 2" xfId="33258"/>
    <cellStyle name="Normal 2 2 26 3 2 2 2 3 4" xfId="33259"/>
    <cellStyle name="Normal 2 2 26 3 2 2 2 4" xfId="33260"/>
    <cellStyle name="Normal 2 2 26 3 2 2 2 4 2" xfId="33261"/>
    <cellStyle name="Normal 2 2 26 3 2 2 2 4 2 2" xfId="33262"/>
    <cellStyle name="Normal 2 2 26 3 2 2 2 4 2 2 2" xfId="33263"/>
    <cellStyle name="Normal 2 2 26 3 2 2 2 4 2 3" xfId="33264"/>
    <cellStyle name="Normal 2 2 26 3 2 2 2 4 3" xfId="33265"/>
    <cellStyle name="Normal 2 2 26 3 2 2 2 4 3 2" xfId="33266"/>
    <cellStyle name="Normal 2 2 26 3 2 2 2 4 4" xfId="33267"/>
    <cellStyle name="Normal 2 2 26 3 2 2 2 5" xfId="33268"/>
    <cellStyle name="Normal 2 2 26 3 2 2 2 5 2" xfId="33269"/>
    <cellStyle name="Normal 2 2 26 3 2 2 2 5 2 2" xfId="33270"/>
    <cellStyle name="Normal 2 2 26 3 2 2 2 5 3" xfId="33271"/>
    <cellStyle name="Normal 2 2 26 3 2 2 2 6" xfId="33272"/>
    <cellStyle name="Normal 2 2 26 3 2 2 2 6 2" xfId="33273"/>
    <cellStyle name="Normal 2 2 26 3 2 2 2 7" xfId="33274"/>
    <cellStyle name="Normal 2 2 26 3 2 2 3" xfId="33275"/>
    <cellStyle name="Normal 2 2 26 3 2 2 3 2" xfId="33276"/>
    <cellStyle name="Normal 2 2 26 3 2 2 3 2 2" xfId="33277"/>
    <cellStyle name="Normal 2 2 26 3 2 2 3 2 2 2" xfId="33278"/>
    <cellStyle name="Normal 2 2 26 3 2 2 3 2 2 2 2" xfId="33279"/>
    <cellStyle name="Normal 2 2 26 3 2 2 3 2 2 3" xfId="33280"/>
    <cellStyle name="Normal 2 2 26 3 2 2 3 2 3" xfId="33281"/>
    <cellStyle name="Normal 2 2 26 3 2 2 3 2 3 2" xfId="33282"/>
    <cellStyle name="Normal 2 2 26 3 2 2 3 2 4" xfId="33283"/>
    <cellStyle name="Normal 2 2 26 3 2 2 3 3" xfId="33284"/>
    <cellStyle name="Normal 2 2 26 3 2 2 3 3 2" xfId="33285"/>
    <cellStyle name="Normal 2 2 26 3 2 2 3 3 2 2" xfId="33286"/>
    <cellStyle name="Normal 2 2 26 3 2 2 3 3 2 2 2" xfId="33287"/>
    <cellStyle name="Normal 2 2 26 3 2 2 3 3 2 3" xfId="33288"/>
    <cellStyle name="Normal 2 2 26 3 2 2 3 3 3" xfId="33289"/>
    <cellStyle name="Normal 2 2 26 3 2 2 3 3 3 2" xfId="33290"/>
    <cellStyle name="Normal 2 2 26 3 2 2 3 3 4" xfId="33291"/>
    <cellStyle name="Normal 2 2 26 3 2 2 3 4" xfId="33292"/>
    <cellStyle name="Normal 2 2 26 3 2 2 3 4 2" xfId="33293"/>
    <cellStyle name="Normal 2 2 26 3 2 2 3 4 2 2" xfId="33294"/>
    <cellStyle name="Normal 2 2 26 3 2 2 3 4 3" xfId="33295"/>
    <cellStyle name="Normal 2 2 26 3 2 2 3 5" xfId="33296"/>
    <cellStyle name="Normal 2 2 26 3 2 2 3 5 2" xfId="33297"/>
    <cellStyle name="Normal 2 2 26 3 2 2 3 6" xfId="33298"/>
    <cellStyle name="Normal 2 2 26 3 2 2 4" xfId="33299"/>
    <cellStyle name="Normal 2 2 26 3 2 2 4 2" xfId="33300"/>
    <cellStyle name="Normal 2 2 26 3 2 2 4 2 2" xfId="33301"/>
    <cellStyle name="Normal 2 2 26 3 2 2 4 2 2 2" xfId="33302"/>
    <cellStyle name="Normal 2 2 26 3 2 2 4 2 3" xfId="33303"/>
    <cellStyle name="Normal 2 2 26 3 2 2 4 3" xfId="33304"/>
    <cellStyle name="Normal 2 2 26 3 2 2 4 3 2" xfId="33305"/>
    <cellStyle name="Normal 2 2 26 3 2 2 4 4" xfId="33306"/>
    <cellStyle name="Normal 2 2 26 3 2 2 5" xfId="33307"/>
    <cellStyle name="Normal 2 2 26 3 2 2 5 2" xfId="33308"/>
    <cellStyle name="Normal 2 2 26 3 2 2 5 2 2" xfId="33309"/>
    <cellStyle name="Normal 2 2 26 3 2 2 5 2 2 2" xfId="33310"/>
    <cellStyle name="Normal 2 2 26 3 2 2 5 2 3" xfId="33311"/>
    <cellStyle name="Normal 2 2 26 3 2 2 5 3" xfId="33312"/>
    <cellStyle name="Normal 2 2 26 3 2 2 5 3 2" xfId="33313"/>
    <cellStyle name="Normal 2 2 26 3 2 2 5 4" xfId="33314"/>
    <cellStyle name="Normal 2 2 26 3 2 2 6" xfId="33315"/>
    <cellStyle name="Normal 2 2 26 3 2 2 6 2" xfId="33316"/>
    <cellStyle name="Normal 2 2 26 3 2 2 6 2 2" xfId="33317"/>
    <cellStyle name="Normal 2 2 26 3 2 2 6 3" xfId="33318"/>
    <cellStyle name="Normal 2 2 26 3 2 2 7" xfId="33319"/>
    <cellStyle name="Normal 2 2 26 3 2 2 7 2" xfId="33320"/>
    <cellStyle name="Normal 2 2 26 3 2 2 8" xfId="33321"/>
    <cellStyle name="Normal 2 2 26 3 2 3" xfId="33322"/>
    <cellStyle name="Normal 2 2 26 3 2 3 2" xfId="33323"/>
    <cellStyle name="Normal 2 2 26 3 2 3 2 2" xfId="33324"/>
    <cellStyle name="Normal 2 2 26 3 2 3 2 2 2" xfId="33325"/>
    <cellStyle name="Normal 2 2 26 3 2 3 2 2 2 2" xfId="33326"/>
    <cellStyle name="Normal 2 2 26 3 2 3 2 2 2 2 2" xfId="33327"/>
    <cellStyle name="Normal 2 2 26 3 2 3 2 2 2 3" xfId="33328"/>
    <cellStyle name="Normal 2 2 26 3 2 3 2 2 3" xfId="33329"/>
    <cellStyle name="Normal 2 2 26 3 2 3 2 2 3 2" xfId="33330"/>
    <cellStyle name="Normal 2 2 26 3 2 3 2 2 4" xfId="33331"/>
    <cellStyle name="Normal 2 2 26 3 2 3 2 3" xfId="33332"/>
    <cellStyle name="Normal 2 2 26 3 2 3 2 3 2" xfId="33333"/>
    <cellStyle name="Normal 2 2 26 3 2 3 2 3 2 2" xfId="33334"/>
    <cellStyle name="Normal 2 2 26 3 2 3 2 3 2 2 2" xfId="33335"/>
    <cellStyle name="Normal 2 2 26 3 2 3 2 3 2 3" xfId="33336"/>
    <cellStyle name="Normal 2 2 26 3 2 3 2 3 3" xfId="33337"/>
    <cellStyle name="Normal 2 2 26 3 2 3 2 3 3 2" xfId="33338"/>
    <cellStyle name="Normal 2 2 26 3 2 3 2 3 4" xfId="33339"/>
    <cellStyle name="Normal 2 2 26 3 2 3 2 4" xfId="33340"/>
    <cellStyle name="Normal 2 2 26 3 2 3 2 4 2" xfId="33341"/>
    <cellStyle name="Normal 2 2 26 3 2 3 2 4 2 2" xfId="33342"/>
    <cellStyle name="Normal 2 2 26 3 2 3 2 4 3" xfId="33343"/>
    <cellStyle name="Normal 2 2 26 3 2 3 2 5" xfId="33344"/>
    <cellStyle name="Normal 2 2 26 3 2 3 2 5 2" xfId="33345"/>
    <cellStyle name="Normal 2 2 26 3 2 3 2 6" xfId="33346"/>
    <cellStyle name="Normal 2 2 26 3 2 3 3" xfId="33347"/>
    <cellStyle name="Normal 2 2 26 3 2 3 3 2" xfId="33348"/>
    <cellStyle name="Normal 2 2 26 3 2 3 3 2 2" xfId="33349"/>
    <cellStyle name="Normal 2 2 26 3 2 3 3 2 2 2" xfId="33350"/>
    <cellStyle name="Normal 2 2 26 3 2 3 3 2 3" xfId="33351"/>
    <cellStyle name="Normal 2 2 26 3 2 3 3 3" xfId="33352"/>
    <cellStyle name="Normal 2 2 26 3 2 3 3 3 2" xfId="33353"/>
    <cellStyle name="Normal 2 2 26 3 2 3 3 4" xfId="33354"/>
    <cellStyle name="Normal 2 2 26 3 2 3 4" xfId="33355"/>
    <cellStyle name="Normal 2 2 26 3 2 3 4 2" xfId="33356"/>
    <cellStyle name="Normal 2 2 26 3 2 3 4 2 2" xfId="33357"/>
    <cellStyle name="Normal 2 2 26 3 2 3 4 2 2 2" xfId="33358"/>
    <cellStyle name="Normal 2 2 26 3 2 3 4 2 3" xfId="33359"/>
    <cellStyle name="Normal 2 2 26 3 2 3 4 3" xfId="33360"/>
    <cellStyle name="Normal 2 2 26 3 2 3 4 3 2" xfId="33361"/>
    <cellStyle name="Normal 2 2 26 3 2 3 4 4" xfId="33362"/>
    <cellStyle name="Normal 2 2 26 3 2 3 5" xfId="33363"/>
    <cellStyle name="Normal 2 2 26 3 2 3 5 2" xfId="33364"/>
    <cellStyle name="Normal 2 2 26 3 2 3 5 2 2" xfId="33365"/>
    <cellStyle name="Normal 2 2 26 3 2 3 5 3" xfId="33366"/>
    <cellStyle name="Normal 2 2 26 3 2 3 6" xfId="33367"/>
    <cellStyle name="Normal 2 2 26 3 2 3 6 2" xfId="33368"/>
    <cellStyle name="Normal 2 2 26 3 2 3 7" xfId="33369"/>
    <cellStyle name="Normal 2 2 26 3 2 4" xfId="33370"/>
    <cellStyle name="Normal 2 2 26 3 2 4 2" xfId="33371"/>
    <cellStyle name="Normal 2 2 26 3 2 4 2 2" xfId="33372"/>
    <cellStyle name="Normal 2 2 26 3 2 4 2 2 2" xfId="33373"/>
    <cellStyle name="Normal 2 2 26 3 2 4 2 2 2 2" xfId="33374"/>
    <cellStyle name="Normal 2 2 26 3 2 4 2 2 3" xfId="33375"/>
    <cellStyle name="Normal 2 2 26 3 2 4 2 3" xfId="33376"/>
    <cellStyle name="Normal 2 2 26 3 2 4 2 3 2" xfId="33377"/>
    <cellStyle name="Normal 2 2 26 3 2 4 2 4" xfId="33378"/>
    <cellStyle name="Normal 2 2 26 3 2 4 3" xfId="33379"/>
    <cellStyle name="Normal 2 2 26 3 2 4 3 2" xfId="33380"/>
    <cellStyle name="Normal 2 2 26 3 2 4 3 2 2" xfId="33381"/>
    <cellStyle name="Normal 2 2 26 3 2 4 3 2 2 2" xfId="33382"/>
    <cellStyle name="Normal 2 2 26 3 2 4 3 2 3" xfId="33383"/>
    <cellStyle name="Normal 2 2 26 3 2 4 3 3" xfId="33384"/>
    <cellStyle name="Normal 2 2 26 3 2 4 3 3 2" xfId="33385"/>
    <cellStyle name="Normal 2 2 26 3 2 4 3 4" xfId="33386"/>
    <cellStyle name="Normal 2 2 26 3 2 4 4" xfId="33387"/>
    <cellStyle name="Normal 2 2 26 3 2 4 4 2" xfId="33388"/>
    <cellStyle name="Normal 2 2 26 3 2 4 4 2 2" xfId="33389"/>
    <cellStyle name="Normal 2 2 26 3 2 4 4 3" xfId="33390"/>
    <cellStyle name="Normal 2 2 26 3 2 4 5" xfId="33391"/>
    <cellStyle name="Normal 2 2 26 3 2 4 5 2" xfId="33392"/>
    <cellStyle name="Normal 2 2 26 3 2 4 6" xfId="33393"/>
    <cellStyle name="Normal 2 2 26 3 2 5" xfId="33394"/>
    <cellStyle name="Normal 2 2 26 3 2 5 2" xfId="33395"/>
    <cellStyle name="Normal 2 2 26 3 2 5 2 2" xfId="33396"/>
    <cellStyle name="Normal 2 2 26 3 2 5 2 2 2" xfId="33397"/>
    <cellStyle name="Normal 2 2 26 3 2 5 2 3" xfId="33398"/>
    <cellStyle name="Normal 2 2 26 3 2 5 3" xfId="33399"/>
    <cellStyle name="Normal 2 2 26 3 2 5 3 2" xfId="33400"/>
    <cellStyle name="Normal 2 2 26 3 2 5 4" xfId="33401"/>
    <cellStyle name="Normal 2 2 26 3 2 6" xfId="33402"/>
    <cellStyle name="Normal 2 2 26 3 2 6 2" xfId="33403"/>
    <cellStyle name="Normal 2 2 26 3 2 6 2 2" xfId="33404"/>
    <cellStyle name="Normal 2 2 26 3 2 6 2 2 2" xfId="33405"/>
    <cellStyle name="Normal 2 2 26 3 2 6 2 3" xfId="33406"/>
    <cellStyle name="Normal 2 2 26 3 2 6 3" xfId="33407"/>
    <cellStyle name="Normal 2 2 26 3 2 6 3 2" xfId="33408"/>
    <cellStyle name="Normal 2 2 26 3 2 6 4" xfId="33409"/>
    <cellStyle name="Normal 2 2 26 3 2 7" xfId="33410"/>
    <cellStyle name="Normal 2 2 26 3 2 7 2" xfId="33411"/>
    <cellStyle name="Normal 2 2 26 3 2 7 2 2" xfId="33412"/>
    <cellStyle name="Normal 2 2 26 3 2 7 3" xfId="33413"/>
    <cellStyle name="Normal 2 2 26 3 2 8" xfId="33414"/>
    <cellStyle name="Normal 2 2 26 3 2 8 2" xfId="33415"/>
    <cellStyle name="Normal 2 2 26 3 2 9" xfId="33416"/>
    <cellStyle name="Normal 2 2 26 3 3" xfId="33417"/>
    <cellStyle name="Normal 2 2 26 3 3 2" xfId="33418"/>
    <cellStyle name="Normal 2 2 26 3 3 2 2" xfId="33419"/>
    <cellStyle name="Normal 2 2 26 3 3 2 2 2" xfId="33420"/>
    <cellStyle name="Normal 2 2 26 3 3 2 2 2 2" xfId="33421"/>
    <cellStyle name="Normal 2 2 26 3 3 2 2 2 2 2" xfId="33422"/>
    <cellStyle name="Normal 2 2 26 3 3 2 2 2 2 2 2" xfId="33423"/>
    <cellStyle name="Normal 2 2 26 3 3 2 2 2 2 3" xfId="33424"/>
    <cellStyle name="Normal 2 2 26 3 3 2 2 2 3" xfId="33425"/>
    <cellStyle name="Normal 2 2 26 3 3 2 2 2 3 2" xfId="33426"/>
    <cellStyle name="Normal 2 2 26 3 3 2 2 2 4" xfId="33427"/>
    <cellStyle name="Normal 2 2 26 3 3 2 2 3" xfId="33428"/>
    <cellStyle name="Normal 2 2 26 3 3 2 2 3 2" xfId="33429"/>
    <cellStyle name="Normal 2 2 26 3 3 2 2 3 2 2" xfId="33430"/>
    <cellStyle name="Normal 2 2 26 3 3 2 2 3 2 2 2" xfId="33431"/>
    <cellStyle name="Normal 2 2 26 3 3 2 2 3 2 3" xfId="33432"/>
    <cellStyle name="Normal 2 2 26 3 3 2 2 3 3" xfId="33433"/>
    <cellStyle name="Normal 2 2 26 3 3 2 2 3 3 2" xfId="33434"/>
    <cellStyle name="Normal 2 2 26 3 3 2 2 3 4" xfId="33435"/>
    <cellStyle name="Normal 2 2 26 3 3 2 2 4" xfId="33436"/>
    <cellStyle name="Normal 2 2 26 3 3 2 2 4 2" xfId="33437"/>
    <cellStyle name="Normal 2 2 26 3 3 2 2 4 2 2" xfId="33438"/>
    <cellStyle name="Normal 2 2 26 3 3 2 2 4 3" xfId="33439"/>
    <cellStyle name="Normal 2 2 26 3 3 2 2 5" xfId="33440"/>
    <cellStyle name="Normal 2 2 26 3 3 2 2 5 2" xfId="33441"/>
    <cellStyle name="Normal 2 2 26 3 3 2 2 6" xfId="33442"/>
    <cellStyle name="Normal 2 2 26 3 3 2 3" xfId="33443"/>
    <cellStyle name="Normal 2 2 26 3 3 2 3 2" xfId="33444"/>
    <cellStyle name="Normal 2 2 26 3 3 2 3 2 2" xfId="33445"/>
    <cellStyle name="Normal 2 2 26 3 3 2 3 2 2 2" xfId="33446"/>
    <cellStyle name="Normal 2 2 26 3 3 2 3 2 3" xfId="33447"/>
    <cellStyle name="Normal 2 2 26 3 3 2 3 3" xfId="33448"/>
    <cellStyle name="Normal 2 2 26 3 3 2 3 3 2" xfId="33449"/>
    <cellStyle name="Normal 2 2 26 3 3 2 3 4" xfId="33450"/>
    <cellStyle name="Normal 2 2 26 3 3 2 4" xfId="33451"/>
    <cellStyle name="Normal 2 2 26 3 3 2 4 2" xfId="33452"/>
    <cellStyle name="Normal 2 2 26 3 3 2 4 2 2" xfId="33453"/>
    <cellStyle name="Normal 2 2 26 3 3 2 4 2 2 2" xfId="33454"/>
    <cellStyle name="Normal 2 2 26 3 3 2 4 2 3" xfId="33455"/>
    <cellStyle name="Normal 2 2 26 3 3 2 4 3" xfId="33456"/>
    <cellStyle name="Normal 2 2 26 3 3 2 4 3 2" xfId="33457"/>
    <cellStyle name="Normal 2 2 26 3 3 2 4 4" xfId="33458"/>
    <cellStyle name="Normal 2 2 26 3 3 2 5" xfId="33459"/>
    <cellStyle name="Normal 2 2 26 3 3 2 5 2" xfId="33460"/>
    <cellStyle name="Normal 2 2 26 3 3 2 5 2 2" xfId="33461"/>
    <cellStyle name="Normal 2 2 26 3 3 2 5 3" xfId="33462"/>
    <cellStyle name="Normal 2 2 26 3 3 2 6" xfId="33463"/>
    <cellStyle name="Normal 2 2 26 3 3 2 6 2" xfId="33464"/>
    <cellStyle name="Normal 2 2 26 3 3 2 7" xfId="33465"/>
    <cellStyle name="Normal 2 2 26 3 3 3" xfId="33466"/>
    <cellStyle name="Normal 2 2 26 3 3 3 2" xfId="33467"/>
    <cellStyle name="Normal 2 2 26 3 3 3 2 2" xfId="33468"/>
    <cellStyle name="Normal 2 2 26 3 3 3 2 2 2" xfId="33469"/>
    <cellStyle name="Normal 2 2 26 3 3 3 2 2 2 2" xfId="33470"/>
    <cellStyle name="Normal 2 2 26 3 3 3 2 2 3" xfId="33471"/>
    <cellStyle name="Normal 2 2 26 3 3 3 2 3" xfId="33472"/>
    <cellStyle name="Normal 2 2 26 3 3 3 2 3 2" xfId="33473"/>
    <cellStyle name="Normal 2 2 26 3 3 3 2 4" xfId="33474"/>
    <cellStyle name="Normal 2 2 26 3 3 3 3" xfId="33475"/>
    <cellStyle name="Normal 2 2 26 3 3 3 3 2" xfId="33476"/>
    <cellStyle name="Normal 2 2 26 3 3 3 3 2 2" xfId="33477"/>
    <cellStyle name="Normal 2 2 26 3 3 3 3 2 2 2" xfId="33478"/>
    <cellStyle name="Normal 2 2 26 3 3 3 3 2 3" xfId="33479"/>
    <cellStyle name="Normal 2 2 26 3 3 3 3 3" xfId="33480"/>
    <cellStyle name="Normal 2 2 26 3 3 3 3 3 2" xfId="33481"/>
    <cellStyle name="Normal 2 2 26 3 3 3 3 4" xfId="33482"/>
    <cellStyle name="Normal 2 2 26 3 3 3 4" xfId="33483"/>
    <cellStyle name="Normal 2 2 26 3 3 3 4 2" xfId="33484"/>
    <cellStyle name="Normal 2 2 26 3 3 3 4 2 2" xfId="33485"/>
    <cellStyle name="Normal 2 2 26 3 3 3 4 3" xfId="33486"/>
    <cellStyle name="Normal 2 2 26 3 3 3 5" xfId="33487"/>
    <cellStyle name="Normal 2 2 26 3 3 3 5 2" xfId="33488"/>
    <cellStyle name="Normal 2 2 26 3 3 3 6" xfId="33489"/>
    <cellStyle name="Normal 2 2 26 3 3 4" xfId="33490"/>
    <cellStyle name="Normal 2 2 26 3 3 4 2" xfId="33491"/>
    <cellStyle name="Normal 2 2 26 3 3 4 2 2" xfId="33492"/>
    <cellStyle name="Normal 2 2 26 3 3 4 2 2 2" xfId="33493"/>
    <cellStyle name="Normal 2 2 26 3 3 4 2 3" xfId="33494"/>
    <cellStyle name="Normal 2 2 26 3 3 4 3" xfId="33495"/>
    <cellStyle name="Normal 2 2 26 3 3 4 3 2" xfId="33496"/>
    <cellStyle name="Normal 2 2 26 3 3 4 4" xfId="33497"/>
    <cellStyle name="Normal 2 2 26 3 3 5" xfId="33498"/>
    <cellStyle name="Normal 2 2 26 3 3 5 2" xfId="33499"/>
    <cellStyle name="Normal 2 2 26 3 3 5 2 2" xfId="33500"/>
    <cellStyle name="Normal 2 2 26 3 3 5 2 2 2" xfId="33501"/>
    <cellStyle name="Normal 2 2 26 3 3 5 2 3" xfId="33502"/>
    <cellStyle name="Normal 2 2 26 3 3 5 3" xfId="33503"/>
    <cellStyle name="Normal 2 2 26 3 3 5 3 2" xfId="33504"/>
    <cellStyle name="Normal 2 2 26 3 3 5 4" xfId="33505"/>
    <cellStyle name="Normal 2 2 26 3 3 6" xfId="33506"/>
    <cellStyle name="Normal 2 2 26 3 3 6 2" xfId="33507"/>
    <cellStyle name="Normal 2 2 26 3 3 6 2 2" xfId="33508"/>
    <cellStyle name="Normal 2 2 26 3 3 6 3" xfId="33509"/>
    <cellStyle name="Normal 2 2 26 3 3 7" xfId="33510"/>
    <cellStyle name="Normal 2 2 26 3 3 7 2" xfId="33511"/>
    <cellStyle name="Normal 2 2 26 3 3 8" xfId="33512"/>
    <cellStyle name="Normal 2 2 26 3 4" xfId="33513"/>
    <cellStyle name="Normal 2 2 26 3 4 2" xfId="33514"/>
    <cellStyle name="Normal 2 2 26 3 4 2 2" xfId="33515"/>
    <cellStyle name="Normal 2 2 26 3 4 2 2 2" xfId="33516"/>
    <cellStyle name="Normal 2 2 26 3 4 2 2 2 2" xfId="33517"/>
    <cellStyle name="Normal 2 2 26 3 4 2 2 2 2 2" xfId="33518"/>
    <cellStyle name="Normal 2 2 26 3 4 2 2 2 3" xfId="33519"/>
    <cellStyle name="Normal 2 2 26 3 4 2 2 3" xfId="33520"/>
    <cellStyle name="Normal 2 2 26 3 4 2 2 3 2" xfId="33521"/>
    <cellStyle name="Normal 2 2 26 3 4 2 2 4" xfId="33522"/>
    <cellStyle name="Normal 2 2 26 3 4 2 3" xfId="33523"/>
    <cellStyle name="Normal 2 2 26 3 4 2 3 2" xfId="33524"/>
    <cellStyle name="Normal 2 2 26 3 4 2 3 2 2" xfId="33525"/>
    <cellStyle name="Normal 2 2 26 3 4 2 3 2 2 2" xfId="33526"/>
    <cellStyle name="Normal 2 2 26 3 4 2 3 2 3" xfId="33527"/>
    <cellStyle name="Normal 2 2 26 3 4 2 3 3" xfId="33528"/>
    <cellStyle name="Normal 2 2 26 3 4 2 3 3 2" xfId="33529"/>
    <cellStyle name="Normal 2 2 26 3 4 2 3 4" xfId="33530"/>
    <cellStyle name="Normal 2 2 26 3 4 2 4" xfId="33531"/>
    <cellStyle name="Normal 2 2 26 3 4 2 4 2" xfId="33532"/>
    <cellStyle name="Normal 2 2 26 3 4 2 4 2 2" xfId="33533"/>
    <cellStyle name="Normal 2 2 26 3 4 2 4 3" xfId="33534"/>
    <cellStyle name="Normal 2 2 26 3 4 2 5" xfId="33535"/>
    <cellStyle name="Normal 2 2 26 3 4 2 5 2" xfId="33536"/>
    <cellStyle name="Normal 2 2 26 3 4 2 6" xfId="33537"/>
    <cellStyle name="Normal 2 2 26 3 4 3" xfId="33538"/>
    <cellStyle name="Normal 2 2 26 3 4 3 2" xfId="33539"/>
    <cellStyle name="Normal 2 2 26 3 4 3 2 2" xfId="33540"/>
    <cellStyle name="Normal 2 2 26 3 4 3 2 2 2" xfId="33541"/>
    <cellStyle name="Normal 2 2 26 3 4 3 2 3" xfId="33542"/>
    <cellStyle name="Normal 2 2 26 3 4 3 3" xfId="33543"/>
    <cellStyle name="Normal 2 2 26 3 4 3 3 2" xfId="33544"/>
    <cellStyle name="Normal 2 2 26 3 4 3 4" xfId="33545"/>
    <cellStyle name="Normal 2 2 26 3 4 4" xfId="33546"/>
    <cellStyle name="Normal 2 2 26 3 4 4 2" xfId="33547"/>
    <cellStyle name="Normal 2 2 26 3 4 4 2 2" xfId="33548"/>
    <cellStyle name="Normal 2 2 26 3 4 4 2 2 2" xfId="33549"/>
    <cellStyle name="Normal 2 2 26 3 4 4 2 3" xfId="33550"/>
    <cellStyle name="Normal 2 2 26 3 4 4 3" xfId="33551"/>
    <cellStyle name="Normal 2 2 26 3 4 4 3 2" xfId="33552"/>
    <cellStyle name="Normal 2 2 26 3 4 4 4" xfId="33553"/>
    <cellStyle name="Normal 2 2 26 3 4 5" xfId="33554"/>
    <cellStyle name="Normal 2 2 26 3 4 5 2" xfId="33555"/>
    <cellStyle name="Normal 2 2 26 3 4 5 2 2" xfId="33556"/>
    <cellStyle name="Normal 2 2 26 3 4 5 3" xfId="33557"/>
    <cellStyle name="Normal 2 2 26 3 4 6" xfId="33558"/>
    <cellStyle name="Normal 2 2 26 3 4 6 2" xfId="33559"/>
    <cellStyle name="Normal 2 2 26 3 4 7" xfId="33560"/>
    <cellStyle name="Normal 2 2 26 3 5" xfId="33561"/>
    <cellStyle name="Normal 2 2 26 3 5 2" xfId="33562"/>
    <cellStyle name="Normal 2 2 26 3 5 2 2" xfId="33563"/>
    <cellStyle name="Normal 2 2 26 3 5 2 2 2" xfId="33564"/>
    <cellStyle name="Normal 2 2 26 3 5 2 2 2 2" xfId="33565"/>
    <cellStyle name="Normal 2 2 26 3 5 2 2 3" xfId="33566"/>
    <cellStyle name="Normal 2 2 26 3 5 2 3" xfId="33567"/>
    <cellStyle name="Normal 2 2 26 3 5 2 3 2" xfId="33568"/>
    <cellStyle name="Normal 2 2 26 3 5 2 4" xfId="33569"/>
    <cellStyle name="Normal 2 2 26 3 5 3" xfId="33570"/>
    <cellStyle name="Normal 2 2 26 3 5 3 2" xfId="33571"/>
    <cellStyle name="Normal 2 2 26 3 5 3 2 2" xfId="33572"/>
    <cellStyle name="Normal 2 2 26 3 5 3 2 2 2" xfId="33573"/>
    <cellStyle name="Normal 2 2 26 3 5 3 2 3" xfId="33574"/>
    <cellStyle name="Normal 2 2 26 3 5 3 3" xfId="33575"/>
    <cellStyle name="Normal 2 2 26 3 5 3 3 2" xfId="33576"/>
    <cellStyle name="Normal 2 2 26 3 5 3 4" xfId="33577"/>
    <cellStyle name="Normal 2 2 26 3 5 4" xfId="33578"/>
    <cellStyle name="Normal 2 2 26 3 5 4 2" xfId="33579"/>
    <cellStyle name="Normal 2 2 26 3 5 4 2 2" xfId="33580"/>
    <cellStyle name="Normal 2 2 26 3 5 4 3" xfId="33581"/>
    <cellStyle name="Normal 2 2 26 3 5 5" xfId="33582"/>
    <cellStyle name="Normal 2 2 26 3 5 5 2" xfId="33583"/>
    <cellStyle name="Normal 2 2 26 3 5 6" xfId="33584"/>
    <cellStyle name="Normal 2 2 26 3 6" xfId="33585"/>
    <cellStyle name="Normal 2 2 26 3 6 2" xfId="33586"/>
    <cellStyle name="Normal 2 2 26 3 6 2 2" xfId="33587"/>
    <cellStyle name="Normal 2 2 26 3 6 2 2 2" xfId="33588"/>
    <cellStyle name="Normal 2 2 26 3 6 2 3" xfId="33589"/>
    <cellStyle name="Normal 2 2 26 3 6 3" xfId="33590"/>
    <cellStyle name="Normal 2 2 26 3 6 3 2" xfId="33591"/>
    <cellStyle name="Normal 2 2 26 3 6 4" xfId="33592"/>
    <cellStyle name="Normal 2 2 26 3 7" xfId="33593"/>
    <cellStyle name="Normal 2 2 26 3 7 2" xfId="33594"/>
    <cellStyle name="Normal 2 2 26 3 7 2 2" xfId="33595"/>
    <cellStyle name="Normal 2 2 26 3 7 2 2 2" xfId="33596"/>
    <cellStyle name="Normal 2 2 26 3 7 2 3" xfId="33597"/>
    <cellStyle name="Normal 2 2 26 3 7 3" xfId="33598"/>
    <cellStyle name="Normal 2 2 26 3 7 3 2" xfId="33599"/>
    <cellStyle name="Normal 2 2 26 3 7 4" xfId="33600"/>
    <cellStyle name="Normal 2 2 26 3 8" xfId="33601"/>
    <cellStyle name="Normal 2 2 26 3 8 2" xfId="33602"/>
    <cellStyle name="Normal 2 2 26 3 8 2 2" xfId="33603"/>
    <cellStyle name="Normal 2 2 26 3 8 3" xfId="33604"/>
    <cellStyle name="Normal 2 2 26 3 9" xfId="33605"/>
    <cellStyle name="Normal 2 2 26 3 9 2" xfId="33606"/>
    <cellStyle name="Normal 2 2 26 4" xfId="33607"/>
    <cellStyle name="Normal 2 2 26 4 2" xfId="33608"/>
    <cellStyle name="Normal 2 2 26 4 2 2" xfId="33609"/>
    <cellStyle name="Normal 2 2 26 4 2 2 2" xfId="33610"/>
    <cellStyle name="Normal 2 2 26 4 2 2 2 2" xfId="33611"/>
    <cellStyle name="Normal 2 2 26 4 2 2 2 2 2" xfId="33612"/>
    <cellStyle name="Normal 2 2 26 4 2 2 2 2 2 2" xfId="33613"/>
    <cellStyle name="Normal 2 2 26 4 2 2 2 2 2 2 2" xfId="33614"/>
    <cellStyle name="Normal 2 2 26 4 2 2 2 2 2 3" xfId="33615"/>
    <cellStyle name="Normal 2 2 26 4 2 2 2 2 3" xfId="33616"/>
    <cellStyle name="Normal 2 2 26 4 2 2 2 2 3 2" xfId="33617"/>
    <cellStyle name="Normal 2 2 26 4 2 2 2 2 4" xfId="33618"/>
    <cellStyle name="Normal 2 2 26 4 2 2 2 3" xfId="33619"/>
    <cellStyle name="Normal 2 2 26 4 2 2 2 3 2" xfId="33620"/>
    <cellStyle name="Normal 2 2 26 4 2 2 2 3 2 2" xfId="33621"/>
    <cellStyle name="Normal 2 2 26 4 2 2 2 3 2 2 2" xfId="33622"/>
    <cellStyle name="Normal 2 2 26 4 2 2 2 3 2 3" xfId="33623"/>
    <cellStyle name="Normal 2 2 26 4 2 2 2 3 3" xfId="33624"/>
    <cellStyle name="Normal 2 2 26 4 2 2 2 3 3 2" xfId="33625"/>
    <cellStyle name="Normal 2 2 26 4 2 2 2 3 4" xfId="33626"/>
    <cellStyle name="Normal 2 2 26 4 2 2 2 4" xfId="33627"/>
    <cellStyle name="Normal 2 2 26 4 2 2 2 4 2" xfId="33628"/>
    <cellStyle name="Normal 2 2 26 4 2 2 2 4 2 2" xfId="33629"/>
    <cellStyle name="Normal 2 2 26 4 2 2 2 4 3" xfId="33630"/>
    <cellStyle name="Normal 2 2 26 4 2 2 2 5" xfId="33631"/>
    <cellStyle name="Normal 2 2 26 4 2 2 2 5 2" xfId="33632"/>
    <cellStyle name="Normal 2 2 26 4 2 2 2 6" xfId="33633"/>
    <cellStyle name="Normal 2 2 26 4 2 2 3" xfId="33634"/>
    <cellStyle name="Normal 2 2 26 4 2 2 3 2" xfId="33635"/>
    <cellStyle name="Normal 2 2 26 4 2 2 3 2 2" xfId="33636"/>
    <cellStyle name="Normal 2 2 26 4 2 2 3 2 2 2" xfId="33637"/>
    <cellStyle name="Normal 2 2 26 4 2 2 3 2 3" xfId="33638"/>
    <cellStyle name="Normal 2 2 26 4 2 2 3 3" xfId="33639"/>
    <cellStyle name="Normal 2 2 26 4 2 2 3 3 2" xfId="33640"/>
    <cellStyle name="Normal 2 2 26 4 2 2 3 4" xfId="33641"/>
    <cellStyle name="Normal 2 2 26 4 2 2 4" xfId="33642"/>
    <cellStyle name="Normal 2 2 26 4 2 2 4 2" xfId="33643"/>
    <cellStyle name="Normal 2 2 26 4 2 2 4 2 2" xfId="33644"/>
    <cellStyle name="Normal 2 2 26 4 2 2 4 2 2 2" xfId="33645"/>
    <cellStyle name="Normal 2 2 26 4 2 2 4 2 3" xfId="33646"/>
    <cellStyle name="Normal 2 2 26 4 2 2 4 3" xfId="33647"/>
    <cellStyle name="Normal 2 2 26 4 2 2 4 3 2" xfId="33648"/>
    <cellStyle name="Normal 2 2 26 4 2 2 4 4" xfId="33649"/>
    <cellStyle name="Normal 2 2 26 4 2 2 5" xfId="33650"/>
    <cellStyle name="Normal 2 2 26 4 2 2 5 2" xfId="33651"/>
    <cellStyle name="Normal 2 2 26 4 2 2 5 2 2" xfId="33652"/>
    <cellStyle name="Normal 2 2 26 4 2 2 5 3" xfId="33653"/>
    <cellStyle name="Normal 2 2 26 4 2 2 6" xfId="33654"/>
    <cellStyle name="Normal 2 2 26 4 2 2 6 2" xfId="33655"/>
    <cellStyle name="Normal 2 2 26 4 2 2 7" xfId="33656"/>
    <cellStyle name="Normal 2 2 26 4 2 3" xfId="33657"/>
    <cellStyle name="Normal 2 2 26 4 2 3 2" xfId="33658"/>
    <cellStyle name="Normal 2 2 26 4 2 3 2 2" xfId="33659"/>
    <cellStyle name="Normal 2 2 26 4 2 3 2 2 2" xfId="33660"/>
    <cellStyle name="Normal 2 2 26 4 2 3 2 2 2 2" xfId="33661"/>
    <cellStyle name="Normal 2 2 26 4 2 3 2 2 3" xfId="33662"/>
    <cellStyle name="Normal 2 2 26 4 2 3 2 3" xfId="33663"/>
    <cellStyle name="Normal 2 2 26 4 2 3 2 3 2" xfId="33664"/>
    <cellStyle name="Normal 2 2 26 4 2 3 2 4" xfId="33665"/>
    <cellStyle name="Normal 2 2 26 4 2 3 3" xfId="33666"/>
    <cellStyle name="Normal 2 2 26 4 2 3 3 2" xfId="33667"/>
    <cellStyle name="Normal 2 2 26 4 2 3 3 2 2" xfId="33668"/>
    <cellStyle name="Normal 2 2 26 4 2 3 3 2 2 2" xfId="33669"/>
    <cellStyle name="Normal 2 2 26 4 2 3 3 2 3" xfId="33670"/>
    <cellStyle name="Normal 2 2 26 4 2 3 3 3" xfId="33671"/>
    <cellStyle name="Normal 2 2 26 4 2 3 3 3 2" xfId="33672"/>
    <cellStyle name="Normal 2 2 26 4 2 3 3 4" xfId="33673"/>
    <cellStyle name="Normal 2 2 26 4 2 3 4" xfId="33674"/>
    <cellStyle name="Normal 2 2 26 4 2 3 4 2" xfId="33675"/>
    <cellStyle name="Normal 2 2 26 4 2 3 4 2 2" xfId="33676"/>
    <cellStyle name="Normal 2 2 26 4 2 3 4 3" xfId="33677"/>
    <cellStyle name="Normal 2 2 26 4 2 3 5" xfId="33678"/>
    <cellStyle name="Normal 2 2 26 4 2 3 5 2" xfId="33679"/>
    <cellStyle name="Normal 2 2 26 4 2 3 6" xfId="33680"/>
    <cellStyle name="Normal 2 2 26 4 2 4" xfId="33681"/>
    <cellStyle name="Normal 2 2 26 4 2 4 2" xfId="33682"/>
    <cellStyle name="Normal 2 2 26 4 2 4 2 2" xfId="33683"/>
    <cellStyle name="Normal 2 2 26 4 2 4 2 2 2" xfId="33684"/>
    <cellStyle name="Normal 2 2 26 4 2 4 2 3" xfId="33685"/>
    <cellStyle name="Normal 2 2 26 4 2 4 3" xfId="33686"/>
    <cellStyle name="Normal 2 2 26 4 2 4 3 2" xfId="33687"/>
    <cellStyle name="Normal 2 2 26 4 2 4 4" xfId="33688"/>
    <cellStyle name="Normal 2 2 26 4 2 5" xfId="33689"/>
    <cellStyle name="Normal 2 2 26 4 2 5 2" xfId="33690"/>
    <cellStyle name="Normal 2 2 26 4 2 5 2 2" xfId="33691"/>
    <cellStyle name="Normal 2 2 26 4 2 5 2 2 2" xfId="33692"/>
    <cellStyle name="Normal 2 2 26 4 2 5 2 3" xfId="33693"/>
    <cellStyle name="Normal 2 2 26 4 2 5 3" xfId="33694"/>
    <cellStyle name="Normal 2 2 26 4 2 5 3 2" xfId="33695"/>
    <cellStyle name="Normal 2 2 26 4 2 5 4" xfId="33696"/>
    <cellStyle name="Normal 2 2 26 4 2 6" xfId="33697"/>
    <cellStyle name="Normal 2 2 26 4 2 6 2" xfId="33698"/>
    <cellStyle name="Normal 2 2 26 4 2 6 2 2" xfId="33699"/>
    <cellStyle name="Normal 2 2 26 4 2 6 3" xfId="33700"/>
    <cellStyle name="Normal 2 2 26 4 2 7" xfId="33701"/>
    <cellStyle name="Normal 2 2 26 4 2 7 2" xfId="33702"/>
    <cellStyle name="Normal 2 2 26 4 2 8" xfId="33703"/>
    <cellStyle name="Normal 2 2 26 4 3" xfId="33704"/>
    <cellStyle name="Normal 2 2 26 4 3 2" xfId="33705"/>
    <cellStyle name="Normal 2 2 26 4 3 2 2" xfId="33706"/>
    <cellStyle name="Normal 2 2 26 4 3 2 2 2" xfId="33707"/>
    <cellStyle name="Normal 2 2 26 4 3 2 2 2 2" xfId="33708"/>
    <cellStyle name="Normal 2 2 26 4 3 2 2 2 2 2" xfId="33709"/>
    <cellStyle name="Normal 2 2 26 4 3 2 2 2 3" xfId="33710"/>
    <cellStyle name="Normal 2 2 26 4 3 2 2 3" xfId="33711"/>
    <cellStyle name="Normal 2 2 26 4 3 2 2 3 2" xfId="33712"/>
    <cellStyle name="Normal 2 2 26 4 3 2 2 4" xfId="33713"/>
    <cellStyle name="Normal 2 2 26 4 3 2 3" xfId="33714"/>
    <cellStyle name="Normal 2 2 26 4 3 2 3 2" xfId="33715"/>
    <cellStyle name="Normal 2 2 26 4 3 2 3 2 2" xfId="33716"/>
    <cellStyle name="Normal 2 2 26 4 3 2 3 2 2 2" xfId="33717"/>
    <cellStyle name="Normal 2 2 26 4 3 2 3 2 3" xfId="33718"/>
    <cellStyle name="Normal 2 2 26 4 3 2 3 3" xfId="33719"/>
    <cellStyle name="Normal 2 2 26 4 3 2 3 3 2" xfId="33720"/>
    <cellStyle name="Normal 2 2 26 4 3 2 3 4" xfId="33721"/>
    <cellStyle name="Normal 2 2 26 4 3 2 4" xfId="33722"/>
    <cellStyle name="Normal 2 2 26 4 3 2 4 2" xfId="33723"/>
    <cellStyle name="Normal 2 2 26 4 3 2 4 2 2" xfId="33724"/>
    <cellStyle name="Normal 2 2 26 4 3 2 4 3" xfId="33725"/>
    <cellStyle name="Normal 2 2 26 4 3 2 5" xfId="33726"/>
    <cellStyle name="Normal 2 2 26 4 3 2 5 2" xfId="33727"/>
    <cellStyle name="Normal 2 2 26 4 3 2 6" xfId="33728"/>
    <cellStyle name="Normal 2 2 26 4 3 3" xfId="33729"/>
    <cellStyle name="Normal 2 2 26 4 3 3 2" xfId="33730"/>
    <cellStyle name="Normal 2 2 26 4 3 3 2 2" xfId="33731"/>
    <cellStyle name="Normal 2 2 26 4 3 3 2 2 2" xfId="33732"/>
    <cellStyle name="Normal 2 2 26 4 3 3 2 3" xfId="33733"/>
    <cellStyle name="Normal 2 2 26 4 3 3 3" xfId="33734"/>
    <cellStyle name="Normal 2 2 26 4 3 3 3 2" xfId="33735"/>
    <cellStyle name="Normal 2 2 26 4 3 3 4" xfId="33736"/>
    <cellStyle name="Normal 2 2 26 4 3 4" xfId="33737"/>
    <cellStyle name="Normal 2 2 26 4 3 4 2" xfId="33738"/>
    <cellStyle name="Normal 2 2 26 4 3 4 2 2" xfId="33739"/>
    <cellStyle name="Normal 2 2 26 4 3 4 2 2 2" xfId="33740"/>
    <cellStyle name="Normal 2 2 26 4 3 4 2 3" xfId="33741"/>
    <cellStyle name="Normal 2 2 26 4 3 4 3" xfId="33742"/>
    <cellStyle name="Normal 2 2 26 4 3 4 3 2" xfId="33743"/>
    <cellStyle name="Normal 2 2 26 4 3 4 4" xfId="33744"/>
    <cellStyle name="Normal 2 2 26 4 3 5" xfId="33745"/>
    <cellStyle name="Normal 2 2 26 4 3 5 2" xfId="33746"/>
    <cellStyle name="Normal 2 2 26 4 3 5 2 2" xfId="33747"/>
    <cellStyle name="Normal 2 2 26 4 3 5 3" xfId="33748"/>
    <cellStyle name="Normal 2 2 26 4 3 6" xfId="33749"/>
    <cellStyle name="Normal 2 2 26 4 3 6 2" xfId="33750"/>
    <cellStyle name="Normal 2 2 26 4 3 7" xfId="33751"/>
    <cellStyle name="Normal 2 2 26 4 4" xfId="33752"/>
    <cellStyle name="Normal 2 2 26 4 4 2" xfId="33753"/>
    <cellStyle name="Normal 2 2 26 4 4 2 2" xfId="33754"/>
    <cellStyle name="Normal 2 2 26 4 4 2 2 2" xfId="33755"/>
    <cellStyle name="Normal 2 2 26 4 4 2 2 2 2" xfId="33756"/>
    <cellStyle name="Normal 2 2 26 4 4 2 2 3" xfId="33757"/>
    <cellStyle name="Normal 2 2 26 4 4 2 3" xfId="33758"/>
    <cellStyle name="Normal 2 2 26 4 4 2 3 2" xfId="33759"/>
    <cellStyle name="Normal 2 2 26 4 4 2 4" xfId="33760"/>
    <cellStyle name="Normal 2 2 26 4 4 3" xfId="33761"/>
    <cellStyle name="Normal 2 2 26 4 4 3 2" xfId="33762"/>
    <cellStyle name="Normal 2 2 26 4 4 3 2 2" xfId="33763"/>
    <cellStyle name="Normal 2 2 26 4 4 3 2 2 2" xfId="33764"/>
    <cellStyle name="Normal 2 2 26 4 4 3 2 3" xfId="33765"/>
    <cellStyle name="Normal 2 2 26 4 4 3 3" xfId="33766"/>
    <cellStyle name="Normal 2 2 26 4 4 3 3 2" xfId="33767"/>
    <cellStyle name="Normal 2 2 26 4 4 3 4" xfId="33768"/>
    <cellStyle name="Normal 2 2 26 4 4 4" xfId="33769"/>
    <cellStyle name="Normal 2 2 26 4 4 4 2" xfId="33770"/>
    <cellStyle name="Normal 2 2 26 4 4 4 2 2" xfId="33771"/>
    <cellStyle name="Normal 2 2 26 4 4 4 3" xfId="33772"/>
    <cellStyle name="Normal 2 2 26 4 4 5" xfId="33773"/>
    <cellStyle name="Normal 2 2 26 4 4 5 2" xfId="33774"/>
    <cellStyle name="Normal 2 2 26 4 4 6" xfId="33775"/>
    <cellStyle name="Normal 2 2 26 4 5" xfId="33776"/>
    <cellStyle name="Normal 2 2 26 4 5 2" xfId="33777"/>
    <cellStyle name="Normal 2 2 26 4 5 2 2" xfId="33778"/>
    <cellStyle name="Normal 2 2 26 4 5 2 2 2" xfId="33779"/>
    <cellStyle name="Normal 2 2 26 4 5 2 3" xfId="33780"/>
    <cellStyle name="Normal 2 2 26 4 5 3" xfId="33781"/>
    <cellStyle name="Normal 2 2 26 4 5 3 2" xfId="33782"/>
    <cellStyle name="Normal 2 2 26 4 5 4" xfId="33783"/>
    <cellStyle name="Normal 2 2 26 4 6" xfId="33784"/>
    <cellStyle name="Normal 2 2 26 4 6 2" xfId="33785"/>
    <cellStyle name="Normal 2 2 26 4 6 2 2" xfId="33786"/>
    <cellStyle name="Normal 2 2 26 4 6 2 2 2" xfId="33787"/>
    <cellStyle name="Normal 2 2 26 4 6 2 3" xfId="33788"/>
    <cellStyle name="Normal 2 2 26 4 6 3" xfId="33789"/>
    <cellStyle name="Normal 2 2 26 4 6 3 2" xfId="33790"/>
    <cellStyle name="Normal 2 2 26 4 6 4" xfId="33791"/>
    <cellStyle name="Normal 2 2 26 4 7" xfId="33792"/>
    <cellStyle name="Normal 2 2 26 4 7 2" xfId="33793"/>
    <cellStyle name="Normal 2 2 26 4 7 2 2" xfId="33794"/>
    <cellStyle name="Normal 2 2 26 4 7 3" xfId="33795"/>
    <cellStyle name="Normal 2 2 26 4 8" xfId="33796"/>
    <cellStyle name="Normal 2 2 26 4 8 2" xfId="33797"/>
    <cellStyle name="Normal 2 2 26 4 9" xfId="33798"/>
    <cellStyle name="Normal 2 2 26 5" xfId="33799"/>
    <cellStyle name="Normal 2 2 26 5 2" xfId="33800"/>
    <cellStyle name="Normal 2 2 26 5 2 2" xfId="33801"/>
    <cellStyle name="Normal 2 2 26 5 2 2 2" xfId="33802"/>
    <cellStyle name="Normal 2 2 26 5 2 2 2 2" xfId="33803"/>
    <cellStyle name="Normal 2 2 26 5 2 2 2 2 2" xfId="33804"/>
    <cellStyle name="Normal 2 2 26 5 2 2 2 2 2 2" xfId="33805"/>
    <cellStyle name="Normal 2 2 26 5 2 2 2 2 3" xfId="33806"/>
    <cellStyle name="Normal 2 2 26 5 2 2 2 3" xfId="33807"/>
    <cellStyle name="Normal 2 2 26 5 2 2 2 3 2" xfId="33808"/>
    <cellStyle name="Normal 2 2 26 5 2 2 2 4" xfId="33809"/>
    <cellStyle name="Normal 2 2 26 5 2 2 3" xfId="33810"/>
    <cellStyle name="Normal 2 2 26 5 2 2 3 2" xfId="33811"/>
    <cellStyle name="Normal 2 2 26 5 2 2 3 2 2" xfId="33812"/>
    <cellStyle name="Normal 2 2 26 5 2 2 3 2 2 2" xfId="33813"/>
    <cellStyle name="Normal 2 2 26 5 2 2 3 2 3" xfId="33814"/>
    <cellStyle name="Normal 2 2 26 5 2 2 3 3" xfId="33815"/>
    <cellStyle name="Normal 2 2 26 5 2 2 3 3 2" xfId="33816"/>
    <cellStyle name="Normal 2 2 26 5 2 2 3 4" xfId="33817"/>
    <cellStyle name="Normal 2 2 26 5 2 2 4" xfId="33818"/>
    <cellStyle name="Normal 2 2 26 5 2 2 4 2" xfId="33819"/>
    <cellStyle name="Normal 2 2 26 5 2 2 4 2 2" xfId="33820"/>
    <cellStyle name="Normal 2 2 26 5 2 2 4 3" xfId="33821"/>
    <cellStyle name="Normal 2 2 26 5 2 2 5" xfId="33822"/>
    <cellStyle name="Normal 2 2 26 5 2 2 5 2" xfId="33823"/>
    <cellStyle name="Normal 2 2 26 5 2 2 6" xfId="33824"/>
    <cellStyle name="Normal 2 2 26 5 2 3" xfId="33825"/>
    <cellStyle name="Normal 2 2 26 5 2 3 2" xfId="33826"/>
    <cellStyle name="Normal 2 2 26 5 2 3 2 2" xfId="33827"/>
    <cellStyle name="Normal 2 2 26 5 2 3 2 2 2" xfId="33828"/>
    <cellStyle name="Normal 2 2 26 5 2 3 2 3" xfId="33829"/>
    <cellStyle name="Normal 2 2 26 5 2 3 3" xfId="33830"/>
    <cellStyle name="Normal 2 2 26 5 2 3 3 2" xfId="33831"/>
    <cellStyle name="Normal 2 2 26 5 2 3 4" xfId="33832"/>
    <cellStyle name="Normal 2 2 26 5 2 4" xfId="33833"/>
    <cellStyle name="Normal 2 2 26 5 2 4 2" xfId="33834"/>
    <cellStyle name="Normal 2 2 26 5 2 4 2 2" xfId="33835"/>
    <cellStyle name="Normal 2 2 26 5 2 4 2 2 2" xfId="33836"/>
    <cellStyle name="Normal 2 2 26 5 2 4 2 3" xfId="33837"/>
    <cellStyle name="Normal 2 2 26 5 2 4 3" xfId="33838"/>
    <cellStyle name="Normal 2 2 26 5 2 4 3 2" xfId="33839"/>
    <cellStyle name="Normal 2 2 26 5 2 4 4" xfId="33840"/>
    <cellStyle name="Normal 2 2 26 5 2 5" xfId="33841"/>
    <cellStyle name="Normal 2 2 26 5 2 5 2" xfId="33842"/>
    <cellStyle name="Normal 2 2 26 5 2 5 2 2" xfId="33843"/>
    <cellStyle name="Normal 2 2 26 5 2 5 3" xfId="33844"/>
    <cellStyle name="Normal 2 2 26 5 2 6" xfId="33845"/>
    <cellStyle name="Normal 2 2 26 5 2 6 2" xfId="33846"/>
    <cellStyle name="Normal 2 2 26 5 2 7" xfId="33847"/>
    <cellStyle name="Normal 2 2 26 5 3" xfId="33848"/>
    <cellStyle name="Normal 2 2 26 5 3 2" xfId="33849"/>
    <cellStyle name="Normal 2 2 26 5 3 2 2" xfId="33850"/>
    <cellStyle name="Normal 2 2 26 5 3 2 2 2" xfId="33851"/>
    <cellStyle name="Normal 2 2 26 5 3 2 2 2 2" xfId="33852"/>
    <cellStyle name="Normal 2 2 26 5 3 2 2 3" xfId="33853"/>
    <cellStyle name="Normal 2 2 26 5 3 2 3" xfId="33854"/>
    <cellStyle name="Normal 2 2 26 5 3 2 3 2" xfId="33855"/>
    <cellStyle name="Normal 2 2 26 5 3 2 4" xfId="33856"/>
    <cellStyle name="Normal 2 2 26 5 3 3" xfId="33857"/>
    <cellStyle name="Normal 2 2 26 5 3 3 2" xfId="33858"/>
    <cellStyle name="Normal 2 2 26 5 3 3 2 2" xfId="33859"/>
    <cellStyle name="Normal 2 2 26 5 3 3 2 2 2" xfId="33860"/>
    <cellStyle name="Normal 2 2 26 5 3 3 2 3" xfId="33861"/>
    <cellStyle name="Normal 2 2 26 5 3 3 3" xfId="33862"/>
    <cellStyle name="Normal 2 2 26 5 3 3 3 2" xfId="33863"/>
    <cellStyle name="Normal 2 2 26 5 3 3 4" xfId="33864"/>
    <cellStyle name="Normal 2 2 26 5 3 4" xfId="33865"/>
    <cellStyle name="Normal 2 2 26 5 3 4 2" xfId="33866"/>
    <cellStyle name="Normal 2 2 26 5 3 4 2 2" xfId="33867"/>
    <cellStyle name="Normal 2 2 26 5 3 4 3" xfId="33868"/>
    <cellStyle name="Normal 2 2 26 5 3 5" xfId="33869"/>
    <cellStyle name="Normal 2 2 26 5 3 5 2" xfId="33870"/>
    <cellStyle name="Normal 2 2 26 5 3 6" xfId="33871"/>
    <cellStyle name="Normal 2 2 26 5 4" xfId="33872"/>
    <cellStyle name="Normal 2 2 26 5 4 2" xfId="33873"/>
    <cellStyle name="Normal 2 2 26 5 4 2 2" xfId="33874"/>
    <cellStyle name="Normal 2 2 26 5 4 2 2 2" xfId="33875"/>
    <cellStyle name="Normal 2 2 26 5 4 2 3" xfId="33876"/>
    <cellStyle name="Normal 2 2 26 5 4 3" xfId="33877"/>
    <cellStyle name="Normal 2 2 26 5 4 3 2" xfId="33878"/>
    <cellStyle name="Normal 2 2 26 5 4 4" xfId="33879"/>
    <cellStyle name="Normal 2 2 26 5 5" xfId="33880"/>
    <cellStyle name="Normal 2 2 26 5 5 2" xfId="33881"/>
    <cellStyle name="Normal 2 2 26 5 5 2 2" xfId="33882"/>
    <cellStyle name="Normal 2 2 26 5 5 2 2 2" xfId="33883"/>
    <cellStyle name="Normal 2 2 26 5 5 2 3" xfId="33884"/>
    <cellStyle name="Normal 2 2 26 5 5 3" xfId="33885"/>
    <cellStyle name="Normal 2 2 26 5 5 3 2" xfId="33886"/>
    <cellStyle name="Normal 2 2 26 5 5 4" xfId="33887"/>
    <cellStyle name="Normal 2 2 26 5 6" xfId="33888"/>
    <cellStyle name="Normal 2 2 26 5 6 2" xfId="33889"/>
    <cellStyle name="Normal 2 2 26 5 6 2 2" xfId="33890"/>
    <cellStyle name="Normal 2 2 26 5 6 3" xfId="33891"/>
    <cellStyle name="Normal 2 2 26 5 7" xfId="33892"/>
    <cellStyle name="Normal 2 2 26 5 7 2" xfId="33893"/>
    <cellStyle name="Normal 2 2 26 5 8" xfId="33894"/>
    <cellStyle name="Normal 2 2 26 6" xfId="33895"/>
    <cellStyle name="Normal 2 2 26 6 2" xfId="33896"/>
    <cellStyle name="Normal 2 2 26 6 2 2" xfId="33897"/>
    <cellStyle name="Normal 2 2 26 6 2 2 2" xfId="33898"/>
    <cellStyle name="Normal 2 2 26 6 2 2 2 2" xfId="33899"/>
    <cellStyle name="Normal 2 2 26 6 2 2 2 2 2" xfId="33900"/>
    <cellStyle name="Normal 2 2 26 6 2 2 2 3" xfId="33901"/>
    <cellStyle name="Normal 2 2 26 6 2 2 3" xfId="33902"/>
    <cellStyle name="Normal 2 2 26 6 2 2 3 2" xfId="33903"/>
    <cellStyle name="Normal 2 2 26 6 2 2 4" xfId="33904"/>
    <cellStyle name="Normal 2 2 26 6 2 3" xfId="33905"/>
    <cellStyle name="Normal 2 2 26 6 2 3 2" xfId="33906"/>
    <cellStyle name="Normal 2 2 26 6 2 3 2 2" xfId="33907"/>
    <cellStyle name="Normal 2 2 26 6 2 3 2 2 2" xfId="33908"/>
    <cellStyle name="Normal 2 2 26 6 2 3 2 3" xfId="33909"/>
    <cellStyle name="Normal 2 2 26 6 2 3 3" xfId="33910"/>
    <cellStyle name="Normal 2 2 26 6 2 3 3 2" xfId="33911"/>
    <cellStyle name="Normal 2 2 26 6 2 3 4" xfId="33912"/>
    <cellStyle name="Normal 2 2 26 6 2 4" xfId="33913"/>
    <cellStyle name="Normal 2 2 26 6 2 4 2" xfId="33914"/>
    <cellStyle name="Normal 2 2 26 6 2 4 2 2" xfId="33915"/>
    <cellStyle name="Normal 2 2 26 6 2 4 3" xfId="33916"/>
    <cellStyle name="Normal 2 2 26 6 2 5" xfId="33917"/>
    <cellStyle name="Normal 2 2 26 6 2 5 2" xfId="33918"/>
    <cellStyle name="Normal 2 2 26 6 2 6" xfId="33919"/>
    <cellStyle name="Normal 2 2 26 6 3" xfId="33920"/>
    <cellStyle name="Normal 2 2 26 6 3 2" xfId="33921"/>
    <cellStyle name="Normal 2 2 26 6 3 2 2" xfId="33922"/>
    <cellStyle name="Normal 2 2 26 6 3 2 2 2" xfId="33923"/>
    <cellStyle name="Normal 2 2 26 6 3 2 3" xfId="33924"/>
    <cellStyle name="Normal 2 2 26 6 3 3" xfId="33925"/>
    <cellStyle name="Normal 2 2 26 6 3 3 2" xfId="33926"/>
    <cellStyle name="Normal 2 2 26 6 3 4" xfId="33927"/>
    <cellStyle name="Normal 2 2 26 6 4" xfId="33928"/>
    <cellStyle name="Normal 2 2 26 6 4 2" xfId="33929"/>
    <cellStyle name="Normal 2 2 26 6 4 2 2" xfId="33930"/>
    <cellStyle name="Normal 2 2 26 6 4 2 2 2" xfId="33931"/>
    <cellStyle name="Normal 2 2 26 6 4 2 3" xfId="33932"/>
    <cellStyle name="Normal 2 2 26 6 4 3" xfId="33933"/>
    <cellStyle name="Normal 2 2 26 6 4 3 2" xfId="33934"/>
    <cellStyle name="Normal 2 2 26 6 4 4" xfId="33935"/>
    <cellStyle name="Normal 2 2 26 6 5" xfId="33936"/>
    <cellStyle name="Normal 2 2 26 6 5 2" xfId="33937"/>
    <cellStyle name="Normal 2 2 26 6 5 2 2" xfId="33938"/>
    <cellStyle name="Normal 2 2 26 6 5 3" xfId="33939"/>
    <cellStyle name="Normal 2 2 26 6 6" xfId="33940"/>
    <cellStyle name="Normal 2 2 26 6 6 2" xfId="33941"/>
    <cellStyle name="Normal 2 2 26 6 7" xfId="33942"/>
    <cellStyle name="Normal 2 2 26 7" xfId="33943"/>
    <cellStyle name="Normal 2 2 26 7 2" xfId="33944"/>
    <cellStyle name="Normal 2 2 26 7 2 2" xfId="33945"/>
    <cellStyle name="Normal 2 2 26 7 2 2 2" xfId="33946"/>
    <cellStyle name="Normal 2 2 26 7 2 2 2 2" xfId="33947"/>
    <cellStyle name="Normal 2 2 26 7 2 2 3" xfId="33948"/>
    <cellStyle name="Normal 2 2 26 7 2 3" xfId="33949"/>
    <cellStyle name="Normal 2 2 26 7 2 3 2" xfId="33950"/>
    <cellStyle name="Normal 2 2 26 7 2 4" xfId="33951"/>
    <cellStyle name="Normal 2 2 26 7 3" xfId="33952"/>
    <cellStyle name="Normal 2 2 26 7 3 2" xfId="33953"/>
    <cellStyle name="Normal 2 2 26 7 3 2 2" xfId="33954"/>
    <cellStyle name="Normal 2 2 26 7 3 2 2 2" xfId="33955"/>
    <cellStyle name="Normal 2 2 26 7 3 2 3" xfId="33956"/>
    <cellStyle name="Normal 2 2 26 7 3 3" xfId="33957"/>
    <cellStyle name="Normal 2 2 26 7 3 3 2" xfId="33958"/>
    <cellStyle name="Normal 2 2 26 7 3 4" xfId="33959"/>
    <cellStyle name="Normal 2 2 26 7 4" xfId="33960"/>
    <cellStyle name="Normal 2 2 26 7 4 2" xfId="33961"/>
    <cellStyle name="Normal 2 2 26 7 4 2 2" xfId="33962"/>
    <cellStyle name="Normal 2 2 26 7 4 3" xfId="33963"/>
    <cellStyle name="Normal 2 2 26 7 5" xfId="33964"/>
    <cellStyle name="Normal 2 2 26 7 5 2" xfId="33965"/>
    <cellStyle name="Normal 2 2 26 7 6" xfId="33966"/>
    <cellStyle name="Normal 2 2 26 8" xfId="33967"/>
    <cellStyle name="Normal 2 2 26 8 2" xfId="33968"/>
    <cellStyle name="Normal 2 2 26 8 2 2" xfId="33969"/>
    <cellStyle name="Normal 2 2 26 8 2 2 2" xfId="33970"/>
    <cellStyle name="Normal 2 2 26 8 2 3" xfId="33971"/>
    <cellStyle name="Normal 2 2 26 8 3" xfId="33972"/>
    <cellStyle name="Normal 2 2 26 8 3 2" xfId="33973"/>
    <cellStyle name="Normal 2 2 26 8 4" xfId="33974"/>
    <cellStyle name="Normal 2 2 26 9" xfId="33975"/>
    <cellStyle name="Normal 2 2 26 9 2" xfId="33976"/>
    <cellStyle name="Normal 2 2 26 9 2 2" xfId="33977"/>
    <cellStyle name="Normal 2 2 26 9 2 2 2" xfId="33978"/>
    <cellStyle name="Normal 2 2 26 9 2 3" xfId="33979"/>
    <cellStyle name="Normal 2 2 26 9 3" xfId="33980"/>
    <cellStyle name="Normal 2 2 26 9 3 2" xfId="33981"/>
    <cellStyle name="Normal 2 2 26 9 4" xfId="33982"/>
    <cellStyle name="Normal 2 2 27" xfId="33983"/>
    <cellStyle name="Normal 2 2 27 10" xfId="33984"/>
    <cellStyle name="Normal 2 2 27 10 2" xfId="33985"/>
    <cellStyle name="Normal 2 2 27 10 2 2" xfId="33986"/>
    <cellStyle name="Normal 2 2 27 10 3" xfId="33987"/>
    <cellStyle name="Normal 2 2 27 11" xfId="33988"/>
    <cellStyle name="Normal 2 2 27 11 2" xfId="33989"/>
    <cellStyle name="Normal 2 2 27 12" xfId="33990"/>
    <cellStyle name="Normal 2 2 27 13" xfId="33991"/>
    <cellStyle name="Normal 2 2 27 14" xfId="33992"/>
    <cellStyle name="Normal 2 2 27 15" xfId="33993"/>
    <cellStyle name="Normal 2 2 27 16" xfId="33994"/>
    <cellStyle name="Normal 2 2 27 2" xfId="33995"/>
    <cellStyle name="Normal 2 2 27 2 10" xfId="33996"/>
    <cellStyle name="Normal 2 2 27 2 2" xfId="33997"/>
    <cellStyle name="Normal 2 2 27 2 2 2" xfId="33998"/>
    <cellStyle name="Normal 2 2 27 2 2 2 2" xfId="33999"/>
    <cellStyle name="Normal 2 2 27 2 2 2 2 2" xfId="34000"/>
    <cellStyle name="Normal 2 2 27 2 2 2 2 2 2" xfId="34001"/>
    <cellStyle name="Normal 2 2 27 2 2 2 2 2 2 2" xfId="34002"/>
    <cellStyle name="Normal 2 2 27 2 2 2 2 2 2 2 2" xfId="34003"/>
    <cellStyle name="Normal 2 2 27 2 2 2 2 2 2 2 2 2" xfId="34004"/>
    <cellStyle name="Normal 2 2 27 2 2 2 2 2 2 2 3" xfId="34005"/>
    <cellStyle name="Normal 2 2 27 2 2 2 2 2 2 3" xfId="34006"/>
    <cellStyle name="Normal 2 2 27 2 2 2 2 2 2 3 2" xfId="34007"/>
    <cellStyle name="Normal 2 2 27 2 2 2 2 2 2 4" xfId="34008"/>
    <cellStyle name="Normal 2 2 27 2 2 2 2 2 3" xfId="34009"/>
    <cellStyle name="Normal 2 2 27 2 2 2 2 2 3 2" xfId="34010"/>
    <cellStyle name="Normal 2 2 27 2 2 2 2 2 3 2 2" xfId="34011"/>
    <cellStyle name="Normal 2 2 27 2 2 2 2 2 3 2 2 2" xfId="34012"/>
    <cellStyle name="Normal 2 2 27 2 2 2 2 2 3 2 3" xfId="34013"/>
    <cellStyle name="Normal 2 2 27 2 2 2 2 2 3 3" xfId="34014"/>
    <cellStyle name="Normal 2 2 27 2 2 2 2 2 3 3 2" xfId="34015"/>
    <cellStyle name="Normal 2 2 27 2 2 2 2 2 3 4" xfId="34016"/>
    <cellStyle name="Normal 2 2 27 2 2 2 2 2 4" xfId="34017"/>
    <cellStyle name="Normal 2 2 27 2 2 2 2 2 4 2" xfId="34018"/>
    <cellStyle name="Normal 2 2 27 2 2 2 2 2 4 2 2" xfId="34019"/>
    <cellStyle name="Normal 2 2 27 2 2 2 2 2 4 3" xfId="34020"/>
    <cellStyle name="Normal 2 2 27 2 2 2 2 2 5" xfId="34021"/>
    <cellStyle name="Normal 2 2 27 2 2 2 2 2 5 2" xfId="34022"/>
    <cellStyle name="Normal 2 2 27 2 2 2 2 2 6" xfId="34023"/>
    <cellStyle name="Normal 2 2 27 2 2 2 2 3" xfId="34024"/>
    <cellStyle name="Normal 2 2 27 2 2 2 2 3 2" xfId="34025"/>
    <cellStyle name="Normal 2 2 27 2 2 2 2 3 2 2" xfId="34026"/>
    <cellStyle name="Normal 2 2 27 2 2 2 2 3 2 2 2" xfId="34027"/>
    <cellStyle name="Normal 2 2 27 2 2 2 2 3 2 3" xfId="34028"/>
    <cellStyle name="Normal 2 2 27 2 2 2 2 3 3" xfId="34029"/>
    <cellStyle name="Normal 2 2 27 2 2 2 2 3 3 2" xfId="34030"/>
    <cellStyle name="Normal 2 2 27 2 2 2 2 3 4" xfId="34031"/>
    <cellStyle name="Normal 2 2 27 2 2 2 2 4" xfId="34032"/>
    <cellStyle name="Normal 2 2 27 2 2 2 2 4 2" xfId="34033"/>
    <cellStyle name="Normal 2 2 27 2 2 2 2 4 2 2" xfId="34034"/>
    <cellStyle name="Normal 2 2 27 2 2 2 2 4 2 2 2" xfId="34035"/>
    <cellStyle name="Normal 2 2 27 2 2 2 2 4 2 3" xfId="34036"/>
    <cellStyle name="Normal 2 2 27 2 2 2 2 4 3" xfId="34037"/>
    <cellStyle name="Normal 2 2 27 2 2 2 2 4 3 2" xfId="34038"/>
    <cellStyle name="Normal 2 2 27 2 2 2 2 4 4" xfId="34039"/>
    <cellStyle name="Normal 2 2 27 2 2 2 2 5" xfId="34040"/>
    <cellStyle name="Normal 2 2 27 2 2 2 2 5 2" xfId="34041"/>
    <cellStyle name="Normal 2 2 27 2 2 2 2 5 2 2" xfId="34042"/>
    <cellStyle name="Normal 2 2 27 2 2 2 2 5 3" xfId="34043"/>
    <cellStyle name="Normal 2 2 27 2 2 2 2 6" xfId="34044"/>
    <cellStyle name="Normal 2 2 27 2 2 2 2 6 2" xfId="34045"/>
    <cellStyle name="Normal 2 2 27 2 2 2 2 7" xfId="34046"/>
    <cellStyle name="Normal 2 2 27 2 2 2 3" xfId="34047"/>
    <cellStyle name="Normal 2 2 27 2 2 2 3 2" xfId="34048"/>
    <cellStyle name="Normal 2 2 27 2 2 2 3 2 2" xfId="34049"/>
    <cellStyle name="Normal 2 2 27 2 2 2 3 2 2 2" xfId="34050"/>
    <cellStyle name="Normal 2 2 27 2 2 2 3 2 2 2 2" xfId="34051"/>
    <cellStyle name="Normal 2 2 27 2 2 2 3 2 2 3" xfId="34052"/>
    <cellStyle name="Normal 2 2 27 2 2 2 3 2 3" xfId="34053"/>
    <cellStyle name="Normal 2 2 27 2 2 2 3 2 3 2" xfId="34054"/>
    <cellStyle name="Normal 2 2 27 2 2 2 3 2 4" xfId="34055"/>
    <cellStyle name="Normal 2 2 27 2 2 2 3 3" xfId="34056"/>
    <cellStyle name="Normal 2 2 27 2 2 2 3 3 2" xfId="34057"/>
    <cellStyle name="Normal 2 2 27 2 2 2 3 3 2 2" xfId="34058"/>
    <cellStyle name="Normal 2 2 27 2 2 2 3 3 2 2 2" xfId="34059"/>
    <cellStyle name="Normal 2 2 27 2 2 2 3 3 2 3" xfId="34060"/>
    <cellStyle name="Normal 2 2 27 2 2 2 3 3 3" xfId="34061"/>
    <cellStyle name="Normal 2 2 27 2 2 2 3 3 3 2" xfId="34062"/>
    <cellStyle name="Normal 2 2 27 2 2 2 3 3 4" xfId="34063"/>
    <cellStyle name="Normal 2 2 27 2 2 2 3 4" xfId="34064"/>
    <cellStyle name="Normal 2 2 27 2 2 2 3 4 2" xfId="34065"/>
    <cellStyle name="Normal 2 2 27 2 2 2 3 4 2 2" xfId="34066"/>
    <cellStyle name="Normal 2 2 27 2 2 2 3 4 3" xfId="34067"/>
    <cellStyle name="Normal 2 2 27 2 2 2 3 5" xfId="34068"/>
    <cellStyle name="Normal 2 2 27 2 2 2 3 5 2" xfId="34069"/>
    <cellStyle name="Normal 2 2 27 2 2 2 3 6" xfId="34070"/>
    <cellStyle name="Normal 2 2 27 2 2 2 4" xfId="34071"/>
    <cellStyle name="Normal 2 2 27 2 2 2 4 2" xfId="34072"/>
    <cellStyle name="Normal 2 2 27 2 2 2 4 2 2" xfId="34073"/>
    <cellStyle name="Normal 2 2 27 2 2 2 4 2 2 2" xfId="34074"/>
    <cellStyle name="Normal 2 2 27 2 2 2 4 2 3" xfId="34075"/>
    <cellStyle name="Normal 2 2 27 2 2 2 4 3" xfId="34076"/>
    <cellStyle name="Normal 2 2 27 2 2 2 4 3 2" xfId="34077"/>
    <cellStyle name="Normal 2 2 27 2 2 2 4 4" xfId="34078"/>
    <cellStyle name="Normal 2 2 27 2 2 2 5" xfId="34079"/>
    <cellStyle name="Normal 2 2 27 2 2 2 5 2" xfId="34080"/>
    <cellStyle name="Normal 2 2 27 2 2 2 5 2 2" xfId="34081"/>
    <cellStyle name="Normal 2 2 27 2 2 2 5 2 2 2" xfId="34082"/>
    <cellStyle name="Normal 2 2 27 2 2 2 5 2 3" xfId="34083"/>
    <cellStyle name="Normal 2 2 27 2 2 2 5 3" xfId="34084"/>
    <cellStyle name="Normal 2 2 27 2 2 2 5 3 2" xfId="34085"/>
    <cellStyle name="Normal 2 2 27 2 2 2 5 4" xfId="34086"/>
    <cellStyle name="Normal 2 2 27 2 2 2 6" xfId="34087"/>
    <cellStyle name="Normal 2 2 27 2 2 2 6 2" xfId="34088"/>
    <cellStyle name="Normal 2 2 27 2 2 2 6 2 2" xfId="34089"/>
    <cellStyle name="Normal 2 2 27 2 2 2 6 3" xfId="34090"/>
    <cellStyle name="Normal 2 2 27 2 2 2 7" xfId="34091"/>
    <cellStyle name="Normal 2 2 27 2 2 2 7 2" xfId="34092"/>
    <cellStyle name="Normal 2 2 27 2 2 2 8" xfId="34093"/>
    <cellStyle name="Normal 2 2 27 2 2 3" xfId="34094"/>
    <cellStyle name="Normal 2 2 27 2 2 3 2" xfId="34095"/>
    <cellStyle name="Normal 2 2 27 2 2 3 2 2" xfId="34096"/>
    <cellStyle name="Normal 2 2 27 2 2 3 2 2 2" xfId="34097"/>
    <cellStyle name="Normal 2 2 27 2 2 3 2 2 2 2" xfId="34098"/>
    <cellStyle name="Normal 2 2 27 2 2 3 2 2 2 2 2" xfId="34099"/>
    <cellStyle name="Normal 2 2 27 2 2 3 2 2 2 3" xfId="34100"/>
    <cellStyle name="Normal 2 2 27 2 2 3 2 2 3" xfId="34101"/>
    <cellStyle name="Normal 2 2 27 2 2 3 2 2 3 2" xfId="34102"/>
    <cellStyle name="Normal 2 2 27 2 2 3 2 2 4" xfId="34103"/>
    <cellStyle name="Normal 2 2 27 2 2 3 2 3" xfId="34104"/>
    <cellStyle name="Normal 2 2 27 2 2 3 2 3 2" xfId="34105"/>
    <cellStyle name="Normal 2 2 27 2 2 3 2 3 2 2" xfId="34106"/>
    <cellStyle name="Normal 2 2 27 2 2 3 2 3 2 2 2" xfId="34107"/>
    <cellStyle name="Normal 2 2 27 2 2 3 2 3 2 3" xfId="34108"/>
    <cellStyle name="Normal 2 2 27 2 2 3 2 3 3" xfId="34109"/>
    <cellStyle name="Normal 2 2 27 2 2 3 2 3 3 2" xfId="34110"/>
    <cellStyle name="Normal 2 2 27 2 2 3 2 3 4" xfId="34111"/>
    <cellStyle name="Normal 2 2 27 2 2 3 2 4" xfId="34112"/>
    <cellStyle name="Normal 2 2 27 2 2 3 2 4 2" xfId="34113"/>
    <cellStyle name="Normal 2 2 27 2 2 3 2 4 2 2" xfId="34114"/>
    <cellStyle name="Normal 2 2 27 2 2 3 2 4 3" xfId="34115"/>
    <cellStyle name="Normal 2 2 27 2 2 3 2 5" xfId="34116"/>
    <cellStyle name="Normal 2 2 27 2 2 3 2 5 2" xfId="34117"/>
    <cellStyle name="Normal 2 2 27 2 2 3 2 6" xfId="34118"/>
    <cellStyle name="Normal 2 2 27 2 2 3 3" xfId="34119"/>
    <cellStyle name="Normal 2 2 27 2 2 3 3 2" xfId="34120"/>
    <cellStyle name="Normal 2 2 27 2 2 3 3 2 2" xfId="34121"/>
    <cellStyle name="Normal 2 2 27 2 2 3 3 2 2 2" xfId="34122"/>
    <cellStyle name="Normal 2 2 27 2 2 3 3 2 3" xfId="34123"/>
    <cellStyle name="Normal 2 2 27 2 2 3 3 3" xfId="34124"/>
    <cellStyle name="Normal 2 2 27 2 2 3 3 3 2" xfId="34125"/>
    <cellStyle name="Normal 2 2 27 2 2 3 3 4" xfId="34126"/>
    <cellStyle name="Normal 2 2 27 2 2 3 4" xfId="34127"/>
    <cellStyle name="Normal 2 2 27 2 2 3 4 2" xfId="34128"/>
    <cellStyle name="Normal 2 2 27 2 2 3 4 2 2" xfId="34129"/>
    <cellStyle name="Normal 2 2 27 2 2 3 4 2 2 2" xfId="34130"/>
    <cellStyle name="Normal 2 2 27 2 2 3 4 2 3" xfId="34131"/>
    <cellStyle name="Normal 2 2 27 2 2 3 4 3" xfId="34132"/>
    <cellStyle name="Normal 2 2 27 2 2 3 4 3 2" xfId="34133"/>
    <cellStyle name="Normal 2 2 27 2 2 3 4 4" xfId="34134"/>
    <cellStyle name="Normal 2 2 27 2 2 3 5" xfId="34135"/>
    <cellStyle name="Normal 2 2 27 2 2 3 5 2" xfId="34136"/>
    <cellStyle name="Normal 2 2 27 2 2 3 5 2 2" xfId="34137"/>
    <cellStyle name="Normal 2 2 27 2 2 3 5 3" xfId="34138"/>
    <cellStyle name="Normal 2 2 27 2 2 3 6" xfId="34139"/>
    <cellStyle name="Normal 2 2 27 2 2 3 6 2" xfId="34140"/>
    <cellStyle name="Normal 2 2 27 2 2 3 7" xfId="34141"/>
    <cellStyle name="Normal 2 2 27 2 2 4" xfId="34142"/>
    <cellStyle name="Normal 2 2 27 2 2 4 2" xfId="34143"/>
    <cellStyle name="Normal 2 2 27 2 2 4 2 2" xfId="34144"/>
    <cellStyle name="Normal 2 2 27 2 2 4 2 2 2" xfId="34145"/>
    <cellStyle name="Normal 2 2 27 2 2 4 2 2 2 2" xfId="34146"/>
    <cellStyle name="Normal 2 2 27 2 2 4 2 2 3" xfId="34147"/>
    <cellStyle name="Normal 2 2 27 2 2 4 2 3" xfId="34148"/>
    <cellStyle name="Normal 2 2 27 2 2 4 2 3 2" xfId="34149"/>
    <cellStyle name="Normal 2 2 27 2 2 4 2 4" xfId="34150"/>
    <cellStyle name="Normal 2 2 27 2 2 4 3" xfId="34151"/>
    <cellStyle name="Normal 2 2 27 2 2 4 3 2" xfId="34152"/>
    <cellStyle name="Normal 2 2 27 2 2 4 3 2 2" xfId="34153"/>
    <cellStyle name="Normal 2 2 27 2 2 4 3 2 2 2" xfId="34154"/>
    <cellStyle name="Normal 2 2 27 2 2 4 3 2 3" xfId="34155"/>
    <cellStyle name="Normal 2 2 27 2 2 4 3 3" xfId="34156"/>
    <cellStyle name="Normal 2 2 27 2 2 4 3 3 2" xfId="34157"/>
    <cellStyle name="Normal 2 2 27 2 2 4 3 4" xfId="34158"/>
    <cellStyle name="Normal 2 2 27 2 2 4 4" xfId="34159"/>
    <cellStyle name="Normal 2 2 27 2 2 4 4 2" xfId="34160"/>
    <cellStyle name="Normal 2 2 27 2 2 4 4 2 2" xfId="34161"/>
    <cellStyle name="Normal 2 2 27 2 2 4 4 3" xfId="34162"/>
    <cellStyle name="Normal 2 2 27 2 2 4 5" xfId="34163"/>
    <cellStyle name="Normal 2 2 27 2 2 4 5 2" xfId="34164"/>
    <cellStyle name="Normal 2 2 27 2 2 4 6" xfId="34165"/>
    <cellStyle name="Normal 2 2 27 2 2 5" xfId="34166"/>
    <cellStyle name="Normal 2 2 27 2 2 5 2" xfId="34167"/>
    <cellStyle name="Normal 2 2 27 2 2 5 2 2" xfId="34168"/>
    <cellStyle name="Normal 2 2 27 2 2 5 2 2 2" xfId="34169"/>
    <cellStyle name="Normal 2 2 27 2 2 5 2 3" xfId="34170"/>
    <cellStyle name="Normal 2 2 27 2 2 5 3" xfId="34171"/>
    <cellStyle name="Normal 2 2 27 2 2 5 3 2" xfId="34172"/>
    <cellStyle name="Normal 2 2 27 2 2 5 4" xfId="34173"/>
    <cellStyle name="Normal 2 2 27 2 2 6" xfId="34174"/>
    <cellStyle name="Normal 2 2 27 2 2 6 2" xfId="34175"/>
    <cellStyle name="Normal 2 2 27 2 2 6 2 2" xfId="34176"/>
    <cellStyle name="Normal 2 2 27 2 2 6 2 2 2" xfId="34177"/>
    <cellStyle name="Normal 2 2 27 2 2 6 2 3" xfId="34178"/>
    <cellStyle name="Normal 2 2 27 2 2 6 3" xfId="34179"/>
    <cellStyle name="Normal 2 2 27 2 2 6 3 2" xfId="34180"/>
    <cellStyle name="Normal 2 2 27 2 2 6 4" xfId="34181"/>
    <cellStyle name="Normal 2 2 27 2 2 7" xfId="34182"/>
    <cellStyle name="Normal 2 2 27 2 2 7 2" xfId="34183"/>
    <cellStyle name="Normal 2 2 27 2 2 7 2 2" xfId="34184"/>
    <cellStyle name="Normal 2 2 27 2 2 7 3" xfId="34185"/>
    <cellStyle name="Normal 2 2 27 2 2 8" xfId="34186"/>
    <cellStyle name="Normal 2 2 27 2 2 8 2" xfId="34187"/>
    <cellStyle name="Normal 2 2 27 2 2 9" xfId="34188"/>
    <cellStyle name="Normal 2 2 27 2 3" xfId="34189"/>
    <cellStyle name="Normal 2 2 27 2 3 2" xfId="34190"/>
    <cellStyle name="Normal 2 2 27 2 3 2 2" xfId="34191"/>
    <cellStyle name="Normal 2 2 27 2 3 2 2 2" xfId="34192"/>
    <cellStyle name="Normal 2 2 27 2 3 2 2 2 2" xfId="34193"/>
    <cellStyle name="Normal 2 2 27 2 3 2 2 2 2 2" xfId="34194"/>
    <cellStyle name="Normal 2 2 27 2 3 2 2 2 2 2 2" xfId="34195"/>
    <cellStyle name="Normal 2 2 27 2 3 2 2 2 2 3" xfId="34196"/>
    <cellStyle name="Normal 2 2 27 2 3 2 2 2 3" xfId="34197"/>
    <cellStyle name="Normal 2 2 27 2 3 2 2 2 3 2" xfId="34198"/>
    <cellStyle name="Normal 2 2 27 2 3 2 2 2 4" xfId="34199"/>
    <cellStyle name="Normal 2 2 27 2 3 2 2 3" xfId="34200"/>
    <cellStyle name="Normal 2 2 27 2 3 2 2 3 2" xfId="34201"/>
    <cellStyle name="Normal 2 2 27 2 3 2 2 3 2 2" xfId="34202"/>
    <cellStyle name="Normal 2 2 27 2 3 2 2 3 2 2 2" xfId="34203"/>
    <cellStyle name="Normal 2 2 27 2 3 2 2 3 2 3" xfId="34204"/>
    <cellStyle name="Normal 2 2 27 2 3 2 2 3 3" xfId="34205"/>
    <cellStyle name="Normal 2 2 27 2 3 2 2 3 3 2" xfId="34206"/>
    <cellStyle name="Normal 2 2 27 2 3 2 2 3 4" xfId="34207"/>
    <cellStyle name="Normal 2 2 27 2 3 2 2 4" xfId="34208"/>
    <cellStyle name="Normal 2 2 27 2 3 2 2 4 2" xfId="34209"/>
    <cellStyle name="Normal 2 2 27 2 3 2 2 4 2 2" xfId="34210"/>
    <cellStyle name="Normal 2 2 27 2 3 2 2 4 3" xfId="34211"/>
    <cellStyle name="Normal 2 2 27 2 3 2 2 5" xfId="34212"/>
    <cellStyle name="Normal 2 2 27 2 3 2 2 5 2" xfId="34213"/>
    <cellStyle name="Normal 2 2 27 2 3 2 2 6" xfId="34214"/>
    <cellStyle name="Normal 2 2 27 2 3 2 3" xfId="34215"/>
    <cellStyle name="Normal 2 2 27 2 3 2 3 2" xfId="34216"/>
    <cellStyle name="Normal 2 2 27 2 3 2 3 2 2" xfId="34217"/>
    <cellStyle name="Normal 2 2 27 2 3 2 3 2 2 2" xfId="34218"/>
    <cellStyle name="Normal 2 2 27 2 3 2 3 2 3" xfId="34219"/>
    <cellStyle name="Normal 2 2 27 2 3 2 3 3" xfId="34220"/>
    <cellStyle name="Normal 2 2 27 2 3 2 3 3 2" xfId="34221"/>
    <cellStyle name="Normal 2 2 27 2 3 2 3 4" xfId="34222"/>
    <cellStyle name="Normal 2 2 27 2 3 2 4" xfId="34223"/>
    <cellStyle name="Normal 2 2 27 2 3 2 4 2" xfId="34224"/>
    <cellStyle name="Normal 2 2 27 2 3 2 4 2 2" xfId="34225"/>
    <cellStyle name="Normal 2 2 27 2 3 2 4 2 2 2" xfId="34226"/>
    <cellStyle name="Normal 2 2 27 2 3 2 4 2 3" xfId="34227"/>
    <cellStyle name="Normal 2 2 27 2 3 2 4 3" xfId="34228"/>
    <cellStyle name="Normal 2 2 27 2 3 2 4 3 2" xfId="34229"/>
    <cellStyle name="Normal 2 2 27 2 3 2 4 4" xfId="34230"/>
    <cellStyle name="Normal 2 2 27 2 3 2 5" xfId="34231"/>
    <cellStyle name="Normal 2 2 27 2 3 2 5 2" xfId="34232"/>
    <cellStyle name="Normal 2 2 27 2 3 2 5 2 2" xfId="34233"/>
    <cellStyle name="Normal 2 2 27 2 3 2 5 3" xfId="34234"/>
    <cellStyle name="Normal 2 2 27 2 3 2 6" xfId="34235"/>
    <cellStyle name="Normal 2 2 27 2 3 2 6 2" xfId="34236"/>
    <cellStyle name="Normal 2 2 27 2 3 2 7" xfId="34237"/>
    <cellStyle name="Normal 2 2 27 2 3 3" xfId="34238"/>
    <cellStyle name="Normal 2 2 27 2 3 3 2" xfId="34239"/>
    <cellStyle name="Normal 2 2 27 2 3 3 2 2" xfId="34240"/>
    <cellStyle name="Normal 2 2 27 2 3 3 2 2 2" xfId="34241"/>
    <cellStyle name="Normal 2 2 27 2 3 3 2 2 2 2" xfId="34242"/>
    <cellStyle name="Normal 2 2 27 2 3 3 2 2 3" xfId="34243"/>
    <cellStyle name="Normal 2 2 27 2 3 3 2 3" xfId="34244"/>
    <cellStyle name="Normal 2 2 27 2 3 3 2 3 2" xfId="34245"/>
    <cellStyle name="Normal 2 2 27 2 3 3 2 4" xfId="34246"/>
    <cellStyle name="Normal 2 2 27 2 3 3 3" xfId="34247"/>
    <cellStyle name="Normal 2 2 27 2 3 3 3 2" xfId="34248"/>
    <cellStyle name="Normal 2 2 27 2 3 3 3 2 2" xfId="34249"/>
    <cellStyle name="Normal 2 2 27 2 3 3 3 2 2 2" xfId="34250"/>
    <cellStyle name="Normal 2 2 27 2 3 3 3 2 3" xfId="34251"/>
    <cellStyle name="Normal 2 2 27 2 3 3 3 3" xfId="34252"/>
    <cellStyle name="Normal 2 2 27 2 3 3 3 3 2" xfId="34253"/>
    <cellStyle name="Normal 2 2 27 2 3 3 3 4" xfId="34254"/>
    <cellStyle name="Normal 2 2 27 2 3 3 4" xfId="34255"/>
    <cellStyle name="Normal 2 2 27 2 3 3 4 2" xfId="34256"/>
    <cellStyle name="Normal 2 2 27 2 3 3 4 2 2" xfId="34257"/>
    <cellStyle name="Normal 2 2 27 2 3 3 4 3" xfId="34258"/>
    <cellStyle name="Normal 2 2 27 2 3 3 5" xfId="34259"/>
    <cellStyle name="Normal 2 2 27 2 3 3 5 2" xfId="34260"/>
    <cellStyle name="Normal 2 2 27 2 3 3 6" xfId="34261"/>
    <cellStyle name="Normal 2 2 27 2 3 4" xfId="34262"/>
    <cellStyle name="Normal 2 2 27 2 3 4 2" xfId="34263"/>
    <cellStyle name="Normal 2 2 27 2 3 4 2 2" xfId="34264"/>
    <cellStyle name="Normal 2 2 27 2 3 4 2 2 2" xfId="34265"/>
    <cellStyle name="Normal 2 2 27 2 3 4 2 3" xfId="34266"/>
    <cellStyle name="Normal 2 2 27 2 3 4 3" xfId="34267"/>
    <cellStyle name="Normal 2 2 27 2 3 4 3 2" xfId="34268"/>
    <cellStyle name="Normal 2 2 27 2 3 4 4" xfId="34269"/>
    <cellStyle name="Normal 2 2 27 2 3 5" xfId="34270"/>
    <cellStyle name="Normal 2 2 27 2 3 5 2" xfId="34271"/>
    <cellStyle name="Normal 2 2 27 2 3 5 2 2" xfId="34272"/>
    <cellStyle name="Normal 2 2 27 2 3 5 2 2 2" xfId="34273"/>
    <cellStyle name="Normal 2 2 27 2 3 5 2 3" xfId="34274"/>
    <cellStyle name="Normal 2 2 27 2 3 5 3" xfId="34275"/>
    <cellStyle name="Normal 2 2 27 2 3 5 3 2" xfId="34276"/>
    <cellStyle name="Normal 2 2 27 2 3 5 4" xfId="34277"/>
    <cellStyle name="Normal 2 2 27 2 3 6" xfId="34278"/>
    <cellStyle name="Normal 2 2 27 2 3 6 2" xfId="34279"/>
    <cellStyle name="Normal 2 2 27 2 3 6 2 2" xfId="34280"/>
    <cellStyle name="Normal 2 2 27 2 3 6 3" xfId="34281"/>
    <cellStyle name="Normal 2 2 27 2 3 7" xfId="34282"/>
    <cellStyle name="Normal 2 2 27 2 3 7 2" xfId="34283"/>
    <cellStyle name="Normal 2 2 27 2 3 8" xfId="34284"/>
    <cellStyle name="Normal 2 2 27 2 4" xfId="34285"/>
    <cellStyle name="Normal 2 2 27 2 4 2" xfId="34286"/>
    <cellStyle name="Normal 2 2 27 2 4 2 2" xfId="34287"/>
    <cellStyle name="Normal 2 2 27 2 4 2 2 2" xfId="34288"/>
    <cellStyle name="Normal 2 2 27 2 4 2 2 2 2" xfId="34289"/>
    <cellStyle name="Normal 2 2 27 2 4 2 2 2 2 2" xfId="34290"/>
    <cellStyle name="Normal 2 2 27 2 4 2 2 2 3" xfId="34291"/>
    <cellStyle name="Normal 2 2 27 2 4 2 2 3" xfId="34292"/>
    <cellStyle name="Normal 2 2 27 2 4 2 2 3 2" xfId="34293"/>
    <cellStyle name="Normal 2 2 27 2 4 2 2 4" xfId="34294"/>
    <cellStyle name="Normal 2 2 27 2 4 2 3" xfId="34295"/>
    <cellStyle name="Normal 2 2 27 2 4 2 3 2" xfId="34296"/>
    <cellStyle name="Normal 2 2 27 2 4 2 3 2 2" xfId="34297"/>
    <cellStyle name="Normal 2 2 27 2 4 2 3 2 2 2" xfId="34298"/>
    <cellStyle name="Normal 2 2 27 2 4 2 3 2 3" xfId="34299"/>
    <cellStyle name="Normal 2 2 27 2 4 2 3 3" xfId="34300"/>
    <cellStyle name="Normal 2 2 27 2 4 2 3 3 2" xfId="34301"/>
    <cellStyle name="Normal 2 2 27 2 4 2 3 4" xfId="34302"/>
    <cellStyle name="Normal 2 2 27 2 4 2 4" xfId="34303"/>
    <cellStyle name="Normal 2 2 27 2 4 2 4 2" xfId="34304"/>
    <cellStyle name="Normal 2 2 27 2 4 2 4 2 2" xfId="34305"/>
    <cellStyle name="Normal 2 2 27 2 4 2 4 3" xfId="34306"/>
    <cellStyle name="Normal 2 2 27 2 4 2 5" xfId="34307"/>
    <cellStyle name="Normal 2 2 27 2 4 2 5 2" xfId="34308"/>
    <cellStyle name="Normal 2 2 27 2 4 2 6" xfId="34309"/>
    <cellStyle name="Normal 2 2 27 2 4 3" xfId="34310"/>
    <cellStyle name="Normal 2 2 27 2 4 3 2" xfId="34311"/>
    <cellStyle name="Normal 2 2 27 2 4 3 2 2" xfId="34312"/>
    <cellStyle name="Normal 2 2 27 2 4 3 2 2 2" xfId="34313"/>
    <cellStyle name="Normal 2 2 27 2 4 3 2 3" xfId="34314"/>
    <cellStyle name="Normal 2 2 27 2 4 3 3" xfId="34315"/>
    <cellStyle name="Normal 2 2 27 2 4 3 3 2" xfId="34316"/>
    <cellStyle name="Normal 2 2 27 2 4 3 4" xfId="34317"/>
    <cellStyle name="Normal 2 2 27 2 4 4" xfId="34318"/>
    <cellStyle name="Normal 2 2 27 2 4 4 2" xfId="34319"/>
    <cellStyle name="Normal 2 2 27 2 4 4 2 2" xfId="34320"/>
    <cellStyle name="Normal 2 2 27 2 4 4 2 2 2" xfId="34321"/>
    <cellStyle name="Normal 2 2 27 2 4 4 2 3" xfId="34322"/>
    <cellStyle name="Normal 2 2 27 2 4 4 3" xfId="34323"/>
    <cellStyle name="Normal 2 2 27 2 4 4 3 2" xfId="34324"/>
    <cellStyle name="Normal 2 2 27 2 4 4 4" xfId="34325"/>
    <cellStyle name="Normal 2 2 27 2 4 5" xfId="34326"/>
    <cellStyle name="Normal 2 2 27 2 4 5 2" xfId="34327"/>
    <cellStyle name="Normal 2 2 27 2 4 5 2 2" xfId="34328"/>
    <cellStyle name="Normal 2 2 27 2 4 5 3" xfId="34329"/>
    <cellStyle name="Normal 2 2 27 2 4 6" xfId="34330"/>
    <cellStyle name="Normal 2 2 27 2 4 6 2" xfId="34331"/>
    <cellStyle name="Normal 2 2 27 2 4 7" xfId="34332"/>
    <cellStyle name="Normal 2 2 27 2 5" xfId="34333"/>
    <cellStyle name="Normal 2 2 27 2 5 2" xfId="34334"/>
    <cellStyle name="Normal 2 2 27 2 5 2 2" xfId="34335"/>
    <cellStyle name="Normal 2 2 27 2 5 2 2 2" xfId="34336"/>
    <cellStyle name="Normal 2 2 27 2 5 2 2 2 2" xfId="34337"/>
    <cellStyle name="Normal 2 2 27 2 5 2 2 3" xfId="34338"/>
    <cellStyle name="Normal 2 2 27 2 5 2 3" xfId="34339"/>
    <cellStyle name="Normal 2 2 27 2 5 2 3 2" xfId="34340"/>
    <cellStyle name="Normal 2 2 27 2 5 2 4" xfId="34341"/>
    <cellStyle name="Normal 2 2 27 2 5 3" xfId="34342"/>
    <cellStyle name="Normal 2 2 27 2 5 3 2" xfId="34343"/>
    <cellStyle name="Normal 2 2 27 2 5 3 2 2" xfId="34344"/>
    <cellStyle name="Normal 2 2 27 2 5 3 2 2 2" xfId="34345"/>
    <cellStyle name="Normal 2 2 27 2 5 3 2 3" xfId="34346"/>
    <cellStyle name="Normal 2 2 27 2 5 3 3" xfId="34347"/>
    <cellStyle name="Normal 2 2 27 2 5 3 3 2" xfId="34348"/>
    <cellStyle name="Normal 2 2 27 2 5 3 4" xfId="34349"/>
    <cellStyle name="Normal 2 2 27 2 5 4" xfId="34350"/>
    <cellStyle name="Normal 2 2 27 2 5 4 2" xfId="34351"/>
    <cellStyle name="Normal 2 2 27 2 5 4 2 2" xfId="34352"/>
    <cellStyle name="Normal 2 2 27 2 5 4 3" xfId="34353"/>
    <cellStyle name="Normal 2 2 27 2 5 5" xfId="34354"/>
    <cellStyle name="Normal 2 2 27 2 5 5 2" xfId="34355"/>
    <cellStyle name="Normal 2 2 27 2 5 6" xfId="34356"/>
    <cellStyle name="Normal 2 2 27 2 6" xfId="34357"/>
    <cellStyle name="Normal 2 2 27 2 6 2" xfId="34358"/>
    <cellStyle name="Normal 2 2 27 2 6 2 2" xfId="34359"/>
    <cellStyle name="Normal 2 2 27 2 6 2 2 2" xfId="34360"/>
    <cellStyle name="Normal 2 2 27 2 6 2 3" xfId="34361"/>
    <cellStyle name="Normal 2 2 27 2 6 3" xfId="34362"/>
    <cellStyle name="Normal 2 2 27 2 6 3 2" xfId="34363"/>
    <cellStyle name="Normal 2 2 27 2 6 4" xfId="34364"/>
    <cellStyle name="Normal 2 2 27 2 7" xfId="34365"/>
    <cellStyle name="Normal 2 2 27 2 7 2" xfId="34366"/>
    <cellStyle name="Normal 2 2 27 2 7 2 2" xfId="34367"/>
    <cellStyle name="Normal 2 2 27 2 7 2 2 2" xfId="34368"/>
    <cellStyle name="Normal 2 2 27 2 7 2 3" xfId="34369"/>
    <cellStyle name="Normal 2 2 27 2 7 3" xfId="34370"/>
    <cellStyle name="Normal 2 2 27 2 7 3 2" xfId="34371"/>
    <cellStyle name="Normal 2 2 27 2 7 4" xfId="34372"/>
    <cellStyle name="Normal 2 2 27 2 8" xfId="34373"/>
    <cellStyle name="Normal 2 2 27 2 8 2" xfId="34374"/>
    <cellStyle name="Normal 2 2 27 2 8 2 2" xfId="34375"/>
    <cellStyle name="Normal 2 2 27 2 8 3" xfId="34376"/>
    <cellStyle name="Normal 2 2 27 2 9" xfId="34377"/>
    <cellStyle name="Normal 2 2 27 2 9 2" xfId="34378"/>
    <cellStyle name="Normal 2 2 27 3" xfId="34379"/>
    <cellStyle name="Normal 2 2 27 3 2" xfId="34380"/>
    <cellStyle name="Normal 2 2 27 3 2 2" xfId="34381"/>
    <cellStyle name="Normal 2 2 27 3 2 2 2" xfId="34382"/>
    <cellStyle name="Normal 2 2 27 3 2 2 2 2" xfId="34383"/>
    <cellStyle name="Normal 2 2 27 3 2 2 2 2 2" xfId="34384"/>
    <cellStyle name="Normal 2 2 27 3 2 2 2 2 2 2" xfId="34385"/>
    <cellStyle name="Normal 2 2 27 3 2 2 2 2 2 2 2" xfId="34386"/>
    <cellStyle name="Normal 2 2 27 3 2 2 2 2 2 3" xfId="34387"/>
    <cellStyle name="Normal 2 2 27 3 2 2 2 2 3" xfId="34388"/>
    <cellStyle name="Normal 2 2 27 3 2 2 2 2 3 2" xfId="34389"/>
    <cellStyle name="Normal 2 2 27 3 2 2 2 2 4" xfId="34390"/>
    <cellStyle name="Normal 2 2 27 3 2 2 2 3" xfId="34391"/>
    <cellStyle name="Normal 2 2 27 3 2 2 2 3 2" xfId="34392"/>
    <cellStyle name="Normal 2 2 27 3 2 2 2 3 2 2" xfId="34393"/>
    <cellStyle name="Normal 2 2 27 3 2 2 2 3 2 2 2" xfId="34394"/>
    <cellStyle name="Normal 2 2 27 3 2 2 2 3 2 3" xfId="34395"/>
    <cellStyle name="Normal 2 2 27 3 2 2 2 3 3" xfId="34396"/>
    <cellStyle name="Normal 2 2 27 3 2 2 2 3 3 2" xfId="34397"/>
    <cellStyle name="Normal 2 2 27 3 2 2 2 3 4" xfId="34398"/>
    <cellStyle name="Normal 2 2 27 3 2 2 2 4" xfId="34399"/>
    <cellStyle name="Normal 2 2 27 3 2 2 2 4 2" xfId="34400"/>
    <cellStyle name="Normal 2 2 27 3 2 2 2 4 2 2" xfId="34401"/>
    <cellStyle name="Normal 2 2 27 3 2 2 2 4 3" xfId="34402"/>
    <cellStyle name="Normal 2 2 27 3 2 2 2 5" xfId="34403"/>
    <cellStyle name="Normal 2 2 27 3 2 2 2 5 2" xfId="34404"/>
    <cellStyle name="Normal 2 2 27 3 2 2 2 6" xfId="34405"/>
    <cellStyle name="Normal 2 2 27 3 2 2 3" xfId="34406"/>
    <cellStyle name="Normal 2 2 27 3 2 2 3 2" xfId="34407"/>
    <cellStyle name="Normal 2 2 27 3 2 2 3 2 2" xfId="34408"/>
    <cellStyle name="Normal 2 2 27 3 2 2 3 2 2 2" xfId="34409"/>
    <cellStyle name="Normal 2 2 27 3 2 2 3 2 3" xfId="34410"/>
    <cellStyle name="Normal 2 2 27 3 2 2 3 3" xfId="34411"/>
    <cellStyle name="Normal 2 2 27 3 2 2 3 3 2" xfId="34412"/>
    <cellStyle name="Normal 2 2 27 3 2 2 3 4" xfId="34413"/>
    <cellStyle name="Normal 2 2 27 3 2 2 4" xfId="34414"/>
    <cellStyle name="Normal 2 2 27 3 2 2 4 2" xfId="34415"/>
    <cellStyle name="Normal 2 2 27 3 2 2 4 2 2" xfId="34416"/>
    <cellStyle name="Normal 2 2 27 3 2 2 4 2 2 2" xfId="34417"/>
    <cellStyle name="Normal 2 2 27 3 2 2 4 2 3" xfId="34418"/>
    <cellStyle name="Normal 2 2 27 3 2 2 4 3" xfId="34419"/>
    <cellStyle name="Normal 2 2 27 3 2 2 4 3 2" xfId="34420"/>
    <cellStyle name="Normal 2 2 27 3 2 2 4 4" xfId="34421"/>
    <cellStyle name="Normal 2 2 27 3 2 2 5" xfId="34422"/>
    <cellStyle name="Normal 2 2 27 3 2 2 5 2" xfId="34423"/>
    <cellStyle name="Normal 2 2 27 3 2 2 5 2 2" xfId="34424"/>
    <cellStyle name="Normal 2 2 27 3 2 2 5 3" xfId="34425"/>
    <cellStyle name="Normal 2 2 27 3 2 2 6" xfId="34426"/>
    <cellStyle name="Normal 2 2 27 3 2 2 6 2" xfId="34427"/>
    <cellStyle name="Normal 2 2 27 3 2 2 7" xfId="34428"/>
    <cellStyle name="Normal 2 2 27 3 2 3" xfId="34429"/>
    <cellStyle name="Normal 2 2 27 3 2 3 2" xfId="34430"/>
    <cellStyle name="Normal 2 2 27 3 2 3 2 2" xfId="34431"/>
    <cellStyle name="Normal 2 2 27 3 2 3 2 2 2" xfId="34432"/>
    <cellStyle name="Normal 2 2 27 3 2 3 2 2 2 2" xfId="34433"/>
    <cellStyle name="Normal 2 2 27 3 2 3 2 2 3" xfId="34434"/>
    <cellStyle name="Normal 2 2 27 3 2 3 2 3" xfId="34435"/>
    <cellStyle name="Normal 2 2 27 3 2 3 2 3 2" xfId="34436"/>
    <cellStyle name="Normal 2 2 27 3 2 3 2 4" xfId="34437"/>
    <cellStyle name="Normal 2 2 27 3 2 3 3" xfId="34438"/>
    <cellStyle name="Normal 2 2 27 3 2 3 3 2" xfId="34439"/>
    <cellStyle name="Normal 2 2 27 3 2 3 3 2 2" xfId="34440"/>
    <cellStyle name="Normal 2 2 27 3 2 3 3 2 2 2" xfId="34441"/>
    <cellStyle name="Normal 2 2 27 3 2 3 3 2 3" xfId="34442"/>
    <cellStyle name="Normal 2 2 27 3 2 3 3 3" xfId="34443"/>
    <cellStyle name="Normal 2 2 27 3 2 3 3 3 2" xfId="34444"/>
    <cellStyle name="Normal 2 2 27 3 2 3 3 4" xfId="34445"/>
    <cellStyle name="Normal 2 2 27 3 2 3 4" xfId="34446"/>
    <cellStyle name="Normal 2 2 27 3 2 3 4 2" xfId="34447"/>
    <cellStyle name="Normal 2 2 27 3 2 3 4 2 2" xfId="34448"/>
    <cellStyle name="Normal 2 2 27 3 2 3 4 3" xfId="34449"/>
    <cellStyle name="Normal 2 2 27 3 2 3 5" xfId="34450"/>
    <cellStyle name="Normal 2 2 27 3 2 3 5 2" xfId="34451"/>
    <cellStyle name="Normal 2 2 27 3 2 3 6" xfId="34452"/>
    <cellStyle name="Normal 2 2 27 3 2 4" xfId="34453"/>
    <cellStyle name="Normal 2 2 27 3 2 4 2" xfId="34454"/>
    <cellStyle name="Normal 2 2 27 3 2 4 2 2" xfId="34455"/>
    <cellStyle name="Normal 2 2 27 3 2 4 2 2 2" xfId="34456"/>
    <cellStyle name="Normal 2 2 27 3 2 4 2 3" xfId="34457"/>
    <cellStyle name="Normal 2 2 27 3 2 4 3" xfId="34458"/>
    <cellStyle name="Normal 2 2 27 3 2 4 3 2" xfId="34459"/>
    <cellStyle name="Normal 2 2 27 3 2 4 4" xfId="34460"/>
    <cellStyle name="Normal 2 2 27 3 2 5" xfId="34461"/>
    <cellStyle name="Normal 2 2 27 3 2 5 2" xfId="34462"/>
    <cellStyle name="Normal 2 2 27 3 2 5 2 2" xfId="34463"/>
    <cellStyle name="Normal 2 2 27 3 2 5 2 2 2" xfId="34464"/>
    <cellStyle name="Normal 2 2 27 3 2 5 2 3" xfId="34465"/>
    <cellStyle name="Normal 2 2 27 3 2 5 3" xfId="34466"/>
    <cellStyle name="Normal 2 2 27 3 2 5 3 2" xfId="34467"/>
    <cellStyle name="Normal 2 2 27 3 2 5 4" xfId="34468"/>
    <cellStyle name="Normal 2 2 27 3 2 6" xfId="34469"/>
    <cellStyle name="Normal 2 2 27 3 2 6 2" xfId="34470"/>
    <cellStyle name="Normal 2 2 27 3 2 6 2 2" xfId="34471"/>
    <cellStyle name="Normal 2 2 27 3 2 6 3" xfId="34472"/>
    <cellStyle name="Normal 2 2 27 3 2 7" xfId="34473"/>
    <cellStyle name="Normal 2 2 27 3 2 7 2" xfId="34474"/>
    <cellStyle name="Normal 2 2 27 3 2 8" xfId="34475"/>
    <cellStyle name="Normal 2 2 27 3 3" xfId="34476"/>
    <cellStyle name="Normal 2 2 27 3 3 2" xfId="34477"/>
    <cellStyle name="Normal 2 2 27 3 3 2 2" xfId="34478"/>
    <cellStyle name="Normal 2 2 27 3 3 2 2 2" xfId="34479"/>
    <cellStyle name="Normal 2 2 27 3 3 2 2 2 2" xfId="34480"/>
    <cellStyle name="Normal 2 2 27 3 3 2 2 2 2 2" xfId="34481"/>
    <cellStyle name="Normal 2 2 27 3 3 2 2 2 3" xfId="34482"/>
    <cellStyle name="Normal 2 2 27 3 3 2 2 3" xfId="34483"/>
    <cellStyle name="Normal 2 2 27 3 3 2 2 3 2" xfId="34484"/>
    <cellStyle name="Normal 2 2 27 3 3 2 2 4" xfId="34485"/>
    <cellStyle name="Normal 2 2 27 3 3 2 3" xfId="34486"/>
    <cellStyle name="Normal 2 2 27 3 3 2 3 2" xfId="34487"/>
    <cellStyle name="Normal 2 2 27 3 3 2 3 2 2" xfId="34488"/>
    <cellStyle name="Normal 2 2 27 3 3 2 3 2 2 2" xfId="34489"/>
    <cellStyle name="Normal 2 2 27 3 3 2 3 2 3" xfId="34490"/>
    <cellStyle name="Normal 2 2 27 3 3 2 3 3" xfId="34491"/>
    <cellStyle name="Normal 2 2 27 3 3 2 3 3 2" xfId="34492"/>
    <cellStyle name="Normal 2 2 27 3 3 2 3 4" xfId="34493"/>
    <cellStyle name="Normal 2 2 27 3 3 2 4" xfId="34494"/>
    <cellStyle name="Normal 2 2 27 3 3 2 4 2" xfId="34495"/>
    <cellStyle name="Normal 2 2 27 3 3 2 4 2 2" xfId="34496"/>
    <cellStyle name="Normal 2 2 27 3 3 2 4 3" xfId="34497"/>
    <cellStyle name="Normal 2 2 27 3 3 2 5" xfId="34498"/>
    <cellStyle name="Normal 2 2 27 3 3 2 5 2" xfId="34499"/>
    <cellStyle name="Normal 2 2 27 3 3 2 6" xfId="34500"/>
    <cellStyle name="Normal 2 2 27 3 3 3" xfId="34501"/>
    <cellStyle name="Normal 2 2 27 3 3 3 2" xfId="34502"/>
    <cellStyle name="Normal 2 2 27 3 3 3 2 2" xfId="34503"/>
    <cellStyle name="Normal 2 2 27 3 3 3 2 2 2" xfId="34504"/>
    <cellStyle name="Normal 2 2 27 3 3 3 2 3" xfId="34505"/>
    <cellStyle name="Normal 2 2 27 3 3 3 3" xfId="34506"/>
    <cellStyle name="Normal 2 2 27 3 3 3 3 2" xfId="34507"/>
    <cellStyle name="Normal 2 2 27 3 3 3 4" xfId="34508"/>
    <cellStyle name="Normal 2 2 27 3 3 4" xfId="34509"/>
    <cellStyle name="Normal 2 2 27 3 3 4 2" xfId="34510"/>
    <cellStyle name="Normal 2 2 27 3 3 4 2 2" xfId="34511"/>
    <cellStyle name="Normal 2 2 27 3 3 4 2 2 2" xfId="34512"/>
    <cellStyle name="Normal 2 2 27 3 3 4 2 3" xfId="34513"/>
    <cellStyle name="Normal 2 2 27 3 3 4 3" xfId="34514"/>
    <cellStyle name="Normal 2 2 27 3 3 4 3 2" xfId="34515"/>
    <cellStyle name="Normal 2 2 27 3 3 4 4" xfId="34516"/>
    <cellStyle name="Normal 2 2 27 3 3 5" xfId="34517"/>
    <cellStyle name="Normal 2 2 27 3 3 5 2" xfId="34518"/>
    <cellStyle name="Normal 2 2 27 3 3 5 2 2" xfId="34519"/>
    <cellStyle name="Normal 2 2 27 3 3 5 3" xfId="34520"/>
    <cellStyle name="Normal 2 2 27 3 3 6" xfId="34521"/>
    <cellStyle name="Normal 2 2 27 3 3 6 2" xfId="34522"/>
    <cellStyle name="Normal 2 2 27 3 3 7" xfId="34523"/>
    <cellStyle name="Normal 2 2 27 3 4" xfId="34524"/>
    <cellStyle name="Normal 2 2 27 3 4 2" xfId="34525"/>
    <cellStyle name="Normal 2 2 27 3 4 2 2" xfId="34526"/>
    <cellStyle name="Normal 2 2 27 3 4 2 2 2" xfId="34527"/>
    <cellStyle name="Normal 2 2 27 3 4 2 2 2 2" xfId="34528"/>
    <cellStyle name="Normal 2 2 27 3 4 2 2 3" xfId="34529"/>
    <cellStyle name="Normal 2 2 27 3 4 2 3" xfId="34530"/>
    <cellStyle name="Normal 2 2 27 3 4 2 3 2" xfId="34531"/>
    <cellStyle name="Normal 2 2 27 3 4 2 4" xfId="34532"/>
    <cellStyle name="Normal 2 2 27 3 4 3" xfId="34533"/>
    <cellStyle name="Normal 2 2 27 3 4 3 2" xfId="34534"/>
    <cellStyle name="Normal 2 2 27 3 4 3 2 2" xfId="34535"/>
    <cellStyle name="Normal 2 2 27 3 4 3 2 2 2" xfId="34536"/>
    <cellStyle name="Normal 2 2 27 3 4 3 2 3" xfId="34537"/>
    <cellStyle name="Normal 2 2 27 3 4 3 3" xfId="34538"/>
    <cellStyle name="Normal 2 2 27 3 4 3 3 2" xfId="34539"/>
    <cellStyle name="Normal 2 2 27 3 4 3 4" xfId="34540"/>
    <cellStyle name="Normal 2 2 27 3 4 4" xfId="34541"/>
    <cellStyle name="Normal 2 2 27 3 4 4 2" xfId="34542"/>
    <cellStyle name="Normal 2 2 27 3 4 4 2 2" xfId="34543"/>
    <cellStyle name="Normal 2 2 27 3 4 4 3" xfId="34544"/>
    <cellStyle name="Normal 2 2 27 3 4 5" xfId="34545"/>
    <cellStyle name="Normal 2 2 27 3 4 5 2" xfId="34546"/>
    <cellStyle name="Normal 2 2 27 3 4 6" xfId="34547"/>
    <cellStyle name="Normal 2 2 27 3 5" xfId="34548"/>
    <cellStyle name="Normal 2 2 27 3 5 2" xfId="34549"/>
    <cellStyle name="Normal 2 2 27 3 5 2 2" xfId="34550"/>
    <cellStyle name="Normal 2 2 27 3 5 2 2 2" xfId="34551"/>
    <cellStyle name="Normal 2 2 27 3 5 2 3" xfId="34552"/>
    <cellStyle name="Normal 2 2 27 3 5 3" xfId="34553"/>
    <cellStyle name="Normal 2 2 27 3 5 3 2" xfId="34554"/>
    <cellStyle name="Normal 2 2 27 3 5 4" xfId="34555"/>
    <cellStyle name="Normal 2 2 27 3 6" xfId="34556"/>
    <cellStyle name="Normal 2 2 27 3 6 2" xfId="34557"/>
    <cellStyle name="Normal 2 2 27 3 6 2 2" xfId="34558"/>
    <cellStyle name="Normal 2 2 27 3 6 2 2 2" xfId="34559"/>
    <cellStyle name="Normal 2 2 27 3 6 2 3" xfId="34560"/>
    <cellStyle name="Normal 2 2 27 3 6 3" xfId="34561"/>
    <cellStyle name="Normal 2 2 27 3 6 3 2" xfId="34562"/>
    <cellStyle name="Normal 2 2 27 3 6 4" xfId="34563"/>
    <cellStyle name="Normal 2 2 27 3 7" xfId="34564"/>
    <cellStyle name="Normal 2 2 27 3 7 2" xfId="34565"/>
    <cellStyle name="Normal 2 2 27 3 7 2 2" xfId="34566"/>
    <cellStyle name="Normal 2 2 27 3 7 3" xfId="34567"/>
    <cellStyle name="Normal 2 2 27 3 8" xfId="34568"/>
    <cellStyle name="Normal 2 2 27 3 8 2" xfId="34569"/>
    <cellStyle name="Normal 2 2 27 3 9" xfId="34570"/>
    <cellStyle name="Normal 2 2 27 4" xfId="34571"/>
    <cellStyle name="Normal 2 2 27 4 2" xfId="34572"/>
    <cellStyle name="Normal 2 2 27 4 2 2" xfId="34573"/>
    <cellStyle name="Normal 2 2 27 4 2 2 2" xfId="34574"/>
    <cellStyle name="Normal 2 2 27 4 2 2 2 2" xfId="34575"/>
    <cellStyle name="Normal 2 2 27 4 2 2 2 2 2" xfId="34576"/>
    <cellStyle name="Normal 2 2 27 4 2 2 2 2 2 2" xfId="34577"/>
    <cellStyle name="Normal 2 2 27 4 2 2 2 2 3" xfId="34578"/>
    <cellStyle name="Normal 2 2 27 4 2 2 2 3" xfId="34579"/>
    <cellStyle name="Normal 2 2 27 4 2 2 2 3 2" xfId="34580"/>
    <cellStyle name="Normal 2 2 27 4 2 2 2 4" xfId="34581"/>
    <cellStyle name="Normal 2 2 27 4 2 2 3" xfId="34582"/>
    <cellStyle name="Normal 2 2 27 4 2 2 3 2" xfId="34583"/>
    <cellStyle name="Normal 2 2 27 4 2 2 3 2 2" xfId="34584"/>
    <cellStyle name="Normal 2 2 27 4 2 2 3 2 2 2" xfId="34585"/>
    <cellStyle name="Normal 2 2 27 4 2 2 3 2 3" xfId="34586"/>
    <cellStyle name="Normal 2 2 27 4 2 2 3 3" xfId="34587"/>
    <cellStyle name="Normal 2 2 27 4 2 2 3 3 2" xfId="34588"/>
    <cellStyle name="Normal 2 2 27 4 2 2 3 4" xfId="34589"/>
    <cellStyle name="Normal 2 2 27 4 2 2 4" xfId="34590"/>
    <cellStyle name="Normal 2 2 27 4 2 2 4 2" xfId="34591"/>
    <cellStyle name="Normal 2 2 27 4 2 2 4 2 2" xfId="34592"/>
    <cellStyle name="Normal 2 2 27 4 2 2 4 3" xfId="34593"/>
    <cellStyle name="Normal 2 2 27 4 2 2 5" xfId="34594"/>
    <cellStyle name="Normal 2 2 27 4 2 2 5 2" xfId="34595"/>
    <cellStyle name="Normal 2 2 27 4 2 2 6" xfId="34596"/>
    <cellStyle name="Normal 2 2 27 4 2 3" xfId="34597"/>
    <cellStyle name="Normal 2 2 27 4 2 3 2" xfId="34598"/>
    <cellStyle name="Normal 2 2 27 4 2 3 2 2" xfId="34599"/>
    <cellStyle name="Normal 2 2 27 4 2 3 2 2 2" xfId="34600"/>
    <cellStyle name="Normal 2 2 27 4 2 3 2 3" xfId="34601"/>
    <cellStyle name="Normal 2 2 27 4 2 3 3" xfId="34602"/>
    <cellStyle name="Normal 2 2 27 4 2 3 3 2" xfId="34603"/>
    <cellStyle name="Normal 2 2 27 4 2 3 4" xfId="34604"/>
    <cellStyle name="Normal 2 2 27 4 2 4" xfId="34605"/>
    <cellStyle name="Normal 2 2 27 4 2 4 2" xfId="34606"/>
    <cellStyle name="Normal 2 2 27 4 2 4 2 2" xfId="34607"/>
    <cellStyle name="Normal 2 2 27 4 2 4 2 2 2" xfId="34608"/>
    <cellStyle name="Normal 2 2 27 4 2 4 2 3" xfId="34609"/>
    <cellStyle name="Normal 2 2 27 4 2 4 3" xfId="34610"/>
    <cellStyle name="Normal 2 2 27 4 2 4 3 2" xfId="34611"/>
    <cellStyle name="Normal 2 2 27 4 2 4 4" xfId="34612"/>
    <cellStyle name="Normal 2 2 27 4 2 5" xfId="34613"/>
    <cellStyle name="Normal 2 2 27 4 2 5 2" xfId="34614"/>
    <cellStyle name="Normal 2 2 27 4 2 5 2 2" xfId="34615"/>
    <cellStyle name="Normal 2 2 27 4 2 5 3" xfId="34616"/>
    <cellStyle name="Normal 2 2 27 4 2 6" xfId="34617"/>
    <cellStyle name="Normal 2 2 27 4 2 6 2" xfId="34618"/>
    <cellStyle name="Normal 2 2 27 4 2 7" xfId="34619"/>
    <cellStyle name="Normal 2 2 27 4 3" xfId="34620"/>
    <cellStyle name="Normal 2 2 27 4 3 2" xfId="34621"/>
    <cellStyle name="Normal 2 2 27 4 3 2 2" xfId="34622"/>
    <cellStyle name="Normal 2 2 27 4 3 2 2 2" xfId="34623"/>
    <cellStyle name="Normal 2 2 27 4 3 2 2 2 2" xfId="34624"/>
    <cellStyle name="Normal 2 2 27 4 3 2 2 3" xfId="34625"/>
    <cellStyle name="Normal 2 2 27 4 3 2 3" xfId="34626"/>
    <cellStyle name="Normal 2 2 27 4 3 2 3 2" xfId="34627"/>
    <cellStyle name="Normal 2 2 27 4 3 2 4" xfId="34628"/>
    <cellStyle name="Normal 2 2 27 4 3 3" xfId="34629"/>
    <cellStyle name="Normal 2 2 27 4 3 3 2" xfId="34630"/>
    <cellStyle name="Normal 2 2 27 4 3 3 2 2" xfId="34631"/>
    <cellStyle name="Normal 2 2 27 4 3 3 2 2 2" xfId="34632"/>
    <cellStyle name="Normal 2 2 27 4 3 3 2 3" xfId="34633"/>
    <cellStyle name="Normal 2 2 27 4 3 3 3" xfId="34634"/>
    <cellStyle name="Normal 2 2 27 4 3 3 3 2" xfId="34635"/>
    <cellStyle name="Normal 2 2 27 4 3 3 4" xfId="34636"/>
    <cellStyle name="Normal 2 2 27 4 3 4" xfId="34637"/>
    <cellStyle name="Normal 2 2 27 4 3 4 2" xfId="34638"/>
    <cellStyle name="Normal 2 2 27 4 3 4 2 2" xfId="34639"/>
    <cellStyle name="Normal 2 2 27 4 3 4 3" xfId="34640"/>
    <cellStyle name="Normal 2 2 27 4 3 5" xfId="34641"/>
    <cellStyle name="Normal 2 2 27 4 3 5 2" xfId="34642"/>
    <cellStyle name="Normal 2 2 27 4 3 6" xfId="34643"/>
    <cellStyle name="Normal 2 2 27 4 4" xfId="34644"/>
    <cellStyle name="Normal 2 2 27 4 4 2" xfId="34645"/>
    <cellStyle name="Normal 2 2 27 4 4 2 2" xfId="34646"/>
    <cellStyle name="Normal 2 2 27 4 4 2 2 2" xfId="34647"/>
    <cellStyle name="Normal 2 2 27 4 4 2 3" xfId="34648"/>
    <cellStyle name="Normal 2 2 27 4 4 3" xfId="34649"/>
    <cellStyle name="Normal 2 2 27 4 4 3 2" xfId="34650"/>
    <cellStyle name="Normal 2 2 27 4 4 4" xfId="34651"/>
    <cellStyle name="Normal 2 2 27 4 5" xfId="34652"/>
    <cellStyle name="Normal 2 2 27 4 5 2" xfId="34653"/>
    <cellStyle name="Normal 2 2 27 4 5 2 2" xfId="34654"/>
    <cellStyle name="Normal 2 2 27 4 5 2 2 2" xfId="34655"/>
    <cellStyle name="Normal 2 2 27 4 5 2 3" xfId="34656"/>
    <cellStyle name="Normal 2 2 27 4 5 3" xfId="34657"/>
    <cellStyle name="Normal 2 2 27 4 5 3 2" xfId="34658"/>
    <cellStyle name="Normal 2 2 27 4 5 4" xfId="34659"/>
    <cellStyle name="Normal 2 2 27 4 6" xfId="34660"/>
    <cellStyle name="Normal 2 2 27 4 6 2" xfId="34661"/>
    <cellStyle name="Normal 2 2 27 4 6 2 2" xfId="34662"/>
    <cellStyle name="Normal 2 2 27 4 6 3" xfId="34663"/>
    <cellStyle name="Normal 2 2 27 4 7" xfId="34664"/>
    <cellStyle name="Normal 2 2 27 4 7 2" xfId="34665"/>
    <cellStyle name="Normal 2 2 27 4 8" xfId="34666"/>
    <cellStyle name="Normal 2 2 27 5" xfId="34667"/>
    <cellStyle name="Normal 2 2 27 5 2" xfId="34668"/>
    <cellStyle name="Normal 2 2 27 5 2 2" xfId="34669"/>
    <cellStyle name="Normal 2 2 27 5 2 2 2" xfId="34670"/>
    <cellStyle name="Normal 2 2 27 5 2 2 2 2" xfId="34671"/>
    <cellStyle name="Normal 2 2 27 5 2 2 2 2 2" xfId="34672"/>
    <cellStyle name="Normal 2 2 27 5 2 2 2 3" xfId="34673"/>
    <cellStyle name="Normal 2 2 27 5 2 2 3" xfId="34674"/>
    <cellStyle name="Normal 2 2 27 5 2 2 3 2" xfId="34675"/>
    <cellStyle name="Normal 2 2 27 5 2 2 4" xfId="34676"/>
    <cellStyle name="Normal 2 2 27 5 2 3" xfId="34677"/>
    <cellStyle name="Normal 2 2 27 5 2 3 2" xfId="34678"/>
    <cellStyle name="Normal 2 2 27 5 2 3 2 2" xfId="34679"/>
    <cellStyle name="Normal 2 2 27 5 2 3 2 2 2" xfId="34680"/>
    <cellStyle name="Normal 2 2 27 5 2 3 2 3" xfId="34681"/>
    <cellStyle name="Normal 2 2 27 5 2 3 3" xfId="34682"/>
    <cellStyle name="Normal 2 2 27 5 2 3 3 2" xfId="34683"/>
    <cellStyle name="Normal 2 2 27 5 2 3 4" xfId="34684"/>
    <cellStyle name="Normal 2 2 27 5 2 4" xfId="34685"/>
    <cellStyle name="Normal 2 2 27 5 2 4 2" xfId="34686"/>
    <cellStyle name="Normal 2 2 27 5 2 4 2 2" xfId="34687"/>
    <cellStyle name="Normal 2 2 27 5 2 4 3" xfId="34688"/>
    <cellStyle name="Normal 2 2 27 5 2 5" xfId="34689"/>
    <cellStyle name="Normal 2 2 27 5 2 5 2" xfId="34690"/>
    <cellStyle name="Normal 2 2 27 5 2 6" xfId="34691"/>
    <cellStyle name="Normal 2 2 27 5 3" xfId="34692"/>
    <cellStyle name="Normal 2 2 27 5 3 2" xfId="34693"/>
    <cellStyle name="Normal 2 2 27 5 3 2 2" xfId="34694"/>
    <cellStyle name="Normal 2 2 27 5 3 2 2 2" xfId="34695"/>
    <cellStyle name="Normal 2 2 27 5 3 2 3" xfId="34696"/>
    <cellStyle name="Normal 2 2 27 5 3 3" xfId="34697"/>
    <cellStyle name="Normal 2 2 27 5 3 3 2" xfId="34698"/>
    <cellStyle name="Normal 2 2 27 5 3 4" xfId="34699"/>
    <cellStyle name="Normal 2 2 27 5 4" xfId="34700"/>
    <cellStyle name="Normal 2 2 27 5 4 2" xfId="34701"/>
    <cellStyle name="Normal 2 2 27 5 4 2 2" xfId="34702"/>
    <cellStyle name="Normal 2 2 27 5 4 2 2 2" xfId="34703"/>
    <cellStyle name="Normal 2 2 27 5 4 2 3" xfId="34704"/>
    <cellStyle name="Normal 2 2 27 5 4 3" xfId="34705"/>
    <cellStyle name="Normal 2 2 27 5 4 3 2" xfId="34706"/>
    <cellStyle name="Normal 2 2 27 5 4 4" xfId="34707"/>
    <cellStyle name="Normal 2 2 27 5 5" xfId="34708"/>
    <cellStyle name="Normal 2 2 27 5 5 2" xfId="34709"/>
    <cellStyle name="Normal 2 2 27 5 5 2 2" xfId="34710"/>
    <cellStyle name="Normal 2 2 27 5 5 3" xfId="34711"/>
    <cellStyle name="Normal 2 2 27 5 6" xfId="34712"/>
    <cellStyle name="Normal 2 2 27 5 6 2" xfId="34713"/>
    <cellStyle name="Normal 2 2 27 5 7" xfId="34714"/>
    <cellStyle name="Normal 2 2 27 6" xfId="34715"/>
    <cellStyle name="Normal 2 2 27 6 2" xfId="34716"/>
    <cellStyle name="Normal 2 2 27 6 2 2" xfId="34717"/>
    <cellStyle name="Normal 2 2 27 6 2 2 2" xfId="34718"/>
    <cellStyle name="Normal 2 2 27 6 2 2 2 2" xfId="34719"/>
    <cellStyle name="Normal 2 2 27 6 2 2 3" xfId="34720"/>
    <cellStyle name="Normal 2 2 27 6 2 3" xfId="34721"/>
    <cellStyle name="Normal 2 2 27 6 2 3 2" xfId="34722"/>
    <cellStyle name="Normal 2 2 27 6 2 4" xfId="34723"/>
    <cellStyle name="Normal 2 2 27 6 3" xfId="34724"/>
    <cellStyle name="Normal 2 2 27 6 3 2" xfId="34725"/>
    <cellStyle name="Normal 2 2 27 6 3 2 2" xfId="34726"/>
    <cellStyle name="Normal 2 2 27 6 3 2 2 2" xfId="34727"/>
    <cellStyle name="Normal 2 2 27 6 3 2 3" xfId="34728"/>
    <cellStyle name="Normal 2 2 27 6 3 3" xfId="34729"/>
    <cellStyle name="Normal 2 2 27 6 3 3 2" xfId="34730"/>
    <cellStyle name="Normal 2 2 27 6 3 4" xfId="34731"/>
    <cellStyle name="Normal 2 2 27 6 4" xfId="34732"/>
    <cellStyle name="Normal 2 2 27 6 4 2" xfId="34733"/>
    <cellStyle name="Normal 2 2 27 6 4 2 2" xfId="34734"/>
    <cellStyle name="Normal 2 2 27 6 4 3" xfId="34735"/>
    <cellStyle name="Normal 2 2 27 6 5" xfId="34736"/>
    <cellStyle name="Normal 2 2 27 6 5 2" xfId="34737"/>
    <cellStyle name="Normal 2 2 27 6 6" xfId="34738"/>
    <cellStyle name="Normal 2 2 27 7" xfId="34739"/>
    <cellStyle name="Normal 2 2 27 7 2" xfId="34740"/>
    <cellStyle name="Normal 2 2 27 7 2 2" xfId="34741"/>
    <cellStyle name="Normal 2 2 27 7 2 2 2" xfId="34742"/>
    <cellStyle name="Normal 2 2 27 7 2 3" xfId="34743"/>
    <cellStyle name="Normal 2 2 27 7 3" xfId="34744"/>
    <cellStyle name="Normal 2 2 27 7 3 2" xfId="34745"/>
    <cellStyle name="Normal 2 2 27 7 4" xfId="34746"/>
    <cellStyle name="Normal 2 2 27 8" xfId="34747"/>
    <cellStyle name="Normal 2 2 27 8 2" xfId="34748"/>
    <cellStyle name="Normal 2 2 27 8 2 2" xfId="34749"/>
    <cellStyle name="Normal 2 2 27 8 2 2 2" xfId="34750"/>
    <cellStyle name="Normal 2 2 27 8 2 3" xfId="34751"/>
    <cellStyle name="Normal 2 2 27 8 3" xfId="34752"/>
    <cellStyle name="Normal 2 2 27 8 3 2" xfId="34753"/>
    <cellStyle name="Normal 2 2 27 8 4" xfId="34754"/>
    <cellStyle name="Normal 2 2 27 9" xfId="34755"/>
    <cellStyle name="Normal 2 2 27 9 2" xfId="34756"/>
    <cellStyle name="Normal 2 2 27 9 2 2" xfId="34757"/>
    <cellStyle name="Normal 2 2 27 9 2 2 2" xfId="34758"/>
    <cellStyle name="Normal 2 2 27 9 2 3" xfId="34759"/>
    <cellStyle name="Normal 2 2 27 9 3" xfId="34760"/>
    <cellStyle name="Normal 2 2 27 9 3 2" xfId="34761"/>
    <cellStyle name="Normal 2 2 27 9 4" xfId="34762"/>
    <cellStyle name="Normal 2 2 28" xfId="34763"/>
    <cellStyle name="Normal 2 2 28 10" xfId="34764"/>
    <cellStyle name="Normal 2 2 28 2" xfId="34765"/>
    <cellStyle name="Normal 2 2 28 2 2" xfId="34766"/>
    <cellStyle name="Normal 2 2 28 2 2 2" xfId="34767"/>
    <cellStyle name="Normal 2 2 28 2 2 2 2" xfId="34768"/>
    <cellStyle name="Normal 2 2 28 2 2 2 2 2" xfId="34769"/>
    <cellStyle name="Normal 2 2 28 2 2 2 2 2 2" xfId="34770"/>
    <cellStyle name="Normal 2 2 28 2 2 2 2 2 2 2" xfId="34771"/>
    <cellStyle name="Normal 2 2 28 2 2 2 2 2 2 2 2" xfId="34772"/>
    <cellStyle name="Normal 2 2 28 2 2 2 2 2 2 3" xfId="34773"/>
    <cellStyle name="Normal 2 2 28 2 2 2 2 2 3" xfId="34774"/>
    <cellStyle name="Normal 2 2 28 2 2 2 2 2 3 2" xfId="34775"/>
    <cellStyle name="Normal 2 2 28 2 2 2 2 2 4" xfId="34776"/>
    <cellStyle name="Normal 2 2 28 2 2 2 2 3" xfId="34777"/>
    <cellStyle name="Normal 2 2 28 2 2 2 2 3 2" xfId="34778"/>
    <cellStyle name="Normal 2 2 28 2 2 2 2 3 2 2" xfId="34779"/>
    <cellStyle name="Normal 2 2 28 2 2 2 2 3 2 2 2" xfId="34780"/>
    <cellStyle name="Normal 2 2 28 2 2 2 2 3 2 3" xfId="34781"/>
    <cellStyle name="Normal 2 2 28 2 2 2 2 3 3" xfId="34782"/>
    <cellStyle name="Normal 2 2 28 2 2 2 2 3 3 2" xfId="34783"/>
    <cellStyle name="Normal 2 2 28 2 2 2 2 3 4" xfId="34784"/>
    <cellStyle name="Normal 2 2 28 2 2 2 2 4" xfId="34785"/>
    <cellStyle name="Normal 2 2 28 2 2 2 2 4 2" xfId="34786"/>
    <cellStyle name="Normal 2 2 28 2 2 2 2 4 2 2" xfId="34787"/>
    <cellStyle name="Normal 2 2 28 2 2 2 2 4 3" xfId="34788"/>
    <cellStyle name="Normal 2 2 28 2 2 2 2 5" xfId="34789"/>
    <cellStyle name="Normal 2 2 28 2 2 2 2 5 2" xfId="34790"/>
    <cellStyle name="Normal 2 2 28 2 2 2 2 6" xfId="34791"/>
    <cellStyle name="Normal 2 2 28 2 2 2 3" xfId="34792"/>
    <cellStyle name="Normal 2 2 28 2 2 2 3 2" xfId="34793"/>
    <cellStyle name="Normal 2 2 28 2 2 2 3 2 2" xfId="34794"/>
    <cellStyle name="Normal 2 2 28 2 2 2 3 2 2 2" xfId="34795"/>
    <cellStyle name="Normal 2 2 28 2 2 2 3 2 3" xfId="34796"/>
    <cellStyle name="Normal 2 2 28 2 2 2 3 3" xfId="34797"/>
    <cellStyle name="Normal 2 2 28 2 2 2 3 3 2" xfId="34798"/>
    <cellStyle name="Normal 2 2 28 2 2 2 3 4" xfId="34799"/>
    <cellStyle name="Normal 2 2 28 2 2 2 4" xfId="34800"/>
    <cellStyle name="Normal 2 2 28 2 2 2 4 2" xfId="34801"/>
    <cellStyle name="Normal 2 2 28 2 2 2 4 2 2" xfId="34802"/>
    <cellStyle name="Normal 2 2 28 2 2 2 4 2 2 2" xfId="34803"/>
    <cellStyle name="Normal 2 2 28 2 2 2 4 2 3" xfId="34804"/>
    <cellStyle name="Normal 2 2 28 2 2 2 4 3" xfId="34805"/>
    <cellStyle name="Normal 2 2 28 2 2 2 4 3 2" xfId="34806"/>
    <cellStyle name="Normal 2 2 28 2 2 2 4 4" xfId="34807"/>
    <cellStyle name="Normal 2 2 28 2 2 2 5" xfId="34808"/>
    <cellStyle name="Normal 2 2 28 2 2 2 5 2" xfId="34809"/>
    <cellStyle name="Normal 2 2 28 2 2 2 5 2 2" xfId="34810"/>
    <cellStyle name="Normal 2 2 28 2 2 2 5 3" xfId="34811"/>
    <cellStyle name="Normal 2 2 28 2 2 2 6" xfId="34812"/>
    <cellStyle name="Normal 2 2 28 2 2 2 6 2" xfId="34813"/>
    <cellStyle name="Normal 2 2 28 2 2 2 7" xfId="34814"/>
    <cellStyle name="Normal 2 2 28 2 2 3" xfId="34815"/>
    <cellStyle name="Normal 2 2 28 2 2 3 2" xfId="34816"/>
    <cellStyle name="Normal 2 2 28 2 2 3 2 2" xfId="34817"/>
    <cellStyle name="Normal 2 2 28 2 2 3 2 2 2" xfId="34818"/>
    <cellStyle name="Normal 2 2 28 2 2 3 2 2 2 2" xfId="34819"/>
    <cellStyle name="Normal 2 2 28 2 2 3 2 2 3" xfId="34820"/>
    <cellStyle name="Normal 2 2 28 2 2 3 2 3" xfId="34821"/>
    <cellStyle name="Normal 2 2 28 2 2 3 2 3 2" xfId="34822"/>
    <cellStyle name="Normal 2 2 28 2 2 3 2 4" xfId="34823"/>
    <cellStyle name="Normal 2 2 28 2 2 3 3" xfId="34824"/>
    <cellStyle name="Normal 2 2 28 2 2 3 3 2" xfId="34825"/>
    <cellStyle name="Normal 2 2 28 2 2 3 3 2 2" xfId="34826"/>
    <cellStyle name="Normal 2 2 28 2 2 3 3 2 2 2" xfId="34827"/>
    <cellStyle name="Normal 2 2 28 2 2 3 3 2 3" xfId="34828"/>
    <cellStyle name="Normal 2 2 28 2 2 3 3 3" xfId="34829"/>
    <cellStyle name="Normal 2 2 28 2 2 3 3 3 2" xfId="34830"/>
    <cellStyle name="Normal 2 2 28 2 2 3 3 4" xfId="34831"/>
    <cellStyle name="Normal 2 2 28 2 2 3 4" xfId="34832"/>
    <cellStyle name="Normal 2 2 28 2 2 3 4 2" xfId="34833"/>
    <cellStyle name="Normal 2 2 28 2 2 3 4 2 2" xfId="34834"/>
    <cellStyle name="Normal 2 2 28 2 2 3 4 3" xfId="34835"/>
    <cellStyle name="Normal 2 2 28 2 2 3 5" xfId="34836"/>
    <cellStyle name="Normal 2 2 28 2 2 3 5 2" xfId="34837"/>
    <cellStyle name="Normal 2 2 28 2 2 3 6" xfId="34838"/>
    <cellStyle name="Normal 2 2 28 2 2 4" xfId="34839"/>
    <cellStyle name="Normal 2 2 28 2 2 4 2" xfId="34840"/>
    <cellStyle name="Normal 2 2 28 2 2 4 2 2" xfId="34841"/>
    <cellStyle name="Normal 2 2 28 2 2 4 2 2 2" xfId="34842"/>
    <cellStyle name="Normal 2 2 28 2 2 4 2 3" xfId="34843"/>
    <cellStyle name="Normal 2 2 28 2 2 4 3" xfId="34844"/>
    <cellStyle name="Normal 2 2 28 2 2 4 3 2" xfId="34845"/>
    <cellStyle name="Normal 2 2 28 2 2 4 4" xfId="34846"/>
    <cellStyle name="Normal 2 2 28 2 2 5" xfId="34847"/>
    <cellStyle name="Normal 2 2 28 2 2 5 2" xfId="34848"/>
    <cellStyle name="Normal 2 2 28 2 2 5 2 2" xfId="34849"/>
    <cellStyle name="Normal 2 2 28 2 2 5 2 2 2" xfId="34850"/>
    <cellStyle name="Normal 2 2 28 2 2 5 2 3" xfId="34851"/>
    <cellStyle name="Normal 2 2 28 2 2 5 3" xfId="34852"/>
    <cellStyle name="Normal 2 2 28 2 2 5 3 2" xfId="34853"/>
    <cellStyle name="Normal 2 2 28 2 2 5 4" xfId="34854"/>
    <cellStyle name="Normal 2 2 28 2 2 6" xfId="34855"/>
    <cellStyle name="Normal 2 2 28 2 2 6 2" xfId="34856"/>
    <cellStyle name="Normal 2 2 28 2 2 6 2 2" xfId="34857"/>
    <cellStyle name="Normal 2 2 28 2 2 6 3" xfId="34858"/>
    <cellStyle name="Normal 2 2 28 2 2 7" xfId="34859"/>
    <cellStyle name="Normal 2 2 28 2 2 7 2" xfId="34860"/>
    <cellStyle name="Normal 2 2 28 2 2 8" xfId="34861"/>
    <cellStyle name="Normal 2 2 28 2 3" xfId="34862"/>
    <cellStyle name="Normal 2 2 28 2 3 2" xfId="34863"/>
    <cellStyle name="Normal 2 2 28 2 3 2 2" xfId="34864"/>
    <cellStyle name="Normal 2 2 28 2 3 2 2 2" xfId="34865"/>
    <cellStyle name="Normal 2 2 28 2 3 2 2 2 2" xfId="34866"/>
    <cellStyle name="Normal 2 2 28 2 3 2 2 2 2 2" xfId="34867"/>
    <cellStyle name="Normal 2 2 28 2 3 2 2 2 3" xfId="34868"/>
    <cellStyle name="Normal 2 2 28 2 3 2 2 3" xfId="34869"/>
    <cellStyle name="Normal 2 2 28 2 3 2 2 3 2" xfId="34870"/>
    <cellStyle name="Normal 2 2 28 2 3 2 2 4" xfId="34871"/>
    <cellStyle name="Normal 2 2 28 2 3 2 3" xfId="34872"/>
    <cellStyle name="Normal 2 2 28 2 3 2 3 2" xfId="34873"/>
    <cellStyle name="Normal 2 2 28 2 3 2 3 2 2" xfId="34874"/>
    <cellStyle name="Normal 2 2 28 2 3 2 3 2 2 2" xfId="34875"/>
    <cellStyle name="Normal 2 2 28 2 3 2 3 2 3" xfId="34876"/>
    <cellStyle name="Normal 2 2 28 2 3 2 3 3" xfId="34877"/>
    <cellStyle name="Normal 2 2 28 2 3 2 3 3 2" xfId="34878"/>
    <cellStyle name="Normal 2 2 28 2 3 2 3 4" xfId="34879"/>
    <cellStyle name="Normal 2 2 28 2 3 2 4" xfId="34880"/>
    <cellStyle name="Normal 2 2 28 2 3 2 4 2" xfId="34881"/>
    <cellStyle name="Normal 2 2 28 2 3 2 4 2 2" xfId="34882"/>
    <cellStyle name="Normal 2 2 28 2 3 2 4 3" xfId="34883"/>
    <cellStyle name="Normal 2 2 28 2 3 2 5" xfId="34884"/>
    <cellStyle name="Normal 2 2 28 2 3 2 5 2" xfId="34885"/>
    <cellStyle name="Normal 2 2 28 2 3 2 6" xfId="34886"/>
    <cellStyle name="Normal 2 2 28 2 3 3" xfId="34887"/>
    <cellStyle name="Normal 2 2 28 2 3 3 2" xfId="34888"/>
    <cellStyle name="Normal 2 2 28 2 3 3 2 2" xfId="34889"/>
    <cellStyle name="Normal 2 2 28 2 3 3 2 2 2" xfId="34890"/>
    <cellStyle name="Normal 2 2 28 2 3 3 2 3" xfId="34891"/>
    <cellStyle name="Normal 2 2 28 2 3 3 3" xfId="34892"/>
    <cellStyle name="Normal 2 2 28 2 3 3 3 2" xfId="34893"/>
    <cellStyle name="Normal 2 2 28 2 3 3 4" xfId="34894"/>
    <cellStyle name="Normal 2 2 28 2 3 4" xfId="34895"/>
    <cellStyle name="Normal 2 2 28 2 3 4 2" xfId="34896"/>
    <cellStyle name="Normal 2 2 28 2 3 4 2 2" xfId="34897"/>
    <cellStyle name="Normal 2 2 28 2 3 4 2 2 2" xfId="34898"/>
    <cellStyle name="Normal 2 2 28 2 3 4 2 3" xfId="34899"/>
    <cellStyle name="Normal 2 2 28 2 3 4 3" xfId="34900"/>
    <cellStyle name="Normal 2 2 28 2 3 4 3 2" xfId="34901"/>
    <cellStyle name="Normal 2 2 28 2 3 4 4" xfId="34902"/>
    <cellStyle name="Normal 2 2 28 2 3 5" xfId="34903"/>
    <cellStyle name="Normal 2 2 28 2 3 5 2" xfId="34904"/>
    <cellStyle name="Normal 2 2 28 2 3 5 2 2" xfId="34905"/>
    <cellStyle name="Normal 2 2 28 2 3 5 3" xfId="34906"/>
    <cellStyle name="Normal 2 2 28 2 3 6" xfId="34907"/>
    <cellStyle name="Normal 2 2 28 2 3 6 2" xfId="34908"/>
    <cellStyle name="Normal 2 2 28 2 3 7" xfId="34909"/>
    <cellStyle name="Normal 2 2 28 2 4" xfId="34910"/>
    <cellStyle name="Normal 2 2 28 2 4 2" xfId="34911"/>
    <cellStyle name="Normal 2 2 28 2 4 2 2" xfId="34912"/>
    <cellStyle name="Normal 2 2 28 2 4 2 2 2" xfId="34913"/>
    <cellStyle name="Normal 2 2 28 2 4 2 2 2 2" xfId="34914"/>
    <cellStyle name="Normal 2 2 28 2 4 2 2 3" xfId="34915"/>
    <cellStyle name="Normal 2 2 28 2 4 2 3" xfId="34916"/>
    <cellStyle name="Normal 2 2 28 2 4 2 3 2" xfId="34917"/>
    <cellStyle name="Normal 2 2 28 2 4 2 4" xfId="34918"/>
    <cellStyle name="Normal 2 2 28 2 4 3" xfId="34919"/>
    <cellStyle name="Normal 2 2 28 2 4 3 2" xfId="34920"/>
    <cellStyle name="Normal 2 2 28 2 4 3 2 2" xfId="34921"/>
    <cellStyle name="Normal 2 2 28 2 4 3 2 2 2" xfId="34922"/>
    <cellStyle name="Normal 2 2 28 2 4 3 2 3" xfId="34923"/>
    <cellStyle name="Normal 2 2 28 2 4 3 3" xfId="34924"/>
    <cellStyle name="Normal 2 2 28 2 4 3 3 2" xfId="34925"/>
    <cellStyle name="Normal 2 2 28 2 4 3 4" xfId="34926"/>
    <cellStyle name="Normal 2 2 28 2 4 4" xfId="34927"/>
    <cellStyle name="Normal 2 2 28 2 4 4 2" xfId="34928"/>
    <cellStyle name="Normal 2 2 28 2 4 4 2 2" xfId="34929"/>
    <cellStyle name="Normal 2 2 28 2 4 4 3" xfId="34930"/>
    <cellStyle name="Normal 2 2 28 2 4 5" xfId="34931"/>
    <cellStyle name="Normal 2 2 28 2 4 5 2" xfId="34932"/>
    <cellStyle name="Normal 2 2 28 2 4 6" xfId="34933"/>
    <cellStyle name="Normal 2 2 28 2 5" xfId="34934"/>
    <cellStyle name="Normal 2 2 28 2 5 2" xfId="34935"/>
    <cellStyle name="Normal 2 2 28 2 5 2 2" xfId="34936"/>
    <cellStyle name="Normal 2 2 28 2 5 2 2 2" xfId="34937"/>
    <cellStyle name="Normal 2 2 28 2 5 2 3" xfId="34938"/>
    <cellStyle name="Normal 2 2 28 2 5 3" xfId="34939"/>
    <cellStyle name="Normal 2 2 28 2 5 3 2" xfId="34940"/>
    <cellStyle name="Normal 2 2 28 2 5 4" xfId="34941"/>
    <cellStyle name="Normal 2 2 28 2 6" xfId="34942"/>
    <cellStyle name="Normal 2 2 28 2 6 2" xfId="34943"/>
    <cellStyle name="Normal 2 2 28 2 6 2 2" xfId="34944"/>
    <cellStyle name="Normal 2 2 28 2 6 2 2 2" xfId="34945"/>
    <cellStyle name="Normal 2 2 28 2 6 2 3" xfId="34946"/>
    <cellStyle name="Normal 2 2 28 2 6 3" xfId="34947"/>
    <cellStyle name="Normal 2 2 28 2 6 3 2" xfId="34948"/>
    <cellStyle name="Normal 2 2 28 2 6 4" xfId="34949"/>
    <cellStyle name="Normal 2 2 28 2 7" xfId="34950"/>
    <cellStyle name="Normal 2 2 28 2 7 2" xfId="34951"/>
    <cellStyle name="Normal 2 2 28 2 7 2 2" xfId="34952"/>
    <cellStyle name="Normal 2 2 28 2 7 3" xfId="34953"/>
    <cellStyle name="Normal 2 2 28 2 8" xfId="34954"/>
    <cellStyle name="Normal 2 2 28 2 8 2" xfId="34955"/>
    <cellStyle name="Normal 2 2 28 2 9" xfId="34956"/>
    <cellStyle name="Normal 2 2 28 3" xfId="34957"/>
    <cellStyle name="Normal 2 2 28 3 2" xfId="34958"/>
    <cellStyle name="Normal 2 2 28 3 2 2" xfId="34959"/>
    <cellStyle name="Normal 2 2 28 3 2 2 2" xfId="34960"/>
    <cellStyle name="Normal 2 2 28 3 2 2 2 2" xfId="34961"/>
    <cellStyle name="Normal 2 2 28 3 2 2 2 2 2" xfId="34962"/>
    <cellStyle name="Normal 2 2 28 3 2 2 2 2 2 2" xfId="34963"/>
    <cellStyle name="Normal 2 2 28 3 2 2 2 2 3" xfId="34964"/>
    <cellStyle name="Normal 2 2 28 3 2 2 2 3" xfId="34965"/>
    <cellStyle name="Normal 2 2 28 3 2 2 2 3 2" xfId="34966"/>
    <cellStyle name="Normal 2 2 28 3 2 2 2 4" xfId="34967"/>
    <cellStyle name="Normal 2 2 28 3 2 2 3" xfId="34968"/>
    <cellStyle name="Normal 2 2 28 3 2 2 3 2" xfId="34969"/>
    <cellStyle name="Normal 2 2 28 3 2 2 3 2 2" xfId="34970"/>
    <cellStyle name="Normal 2 2 28 3 2 2 3 2 2 2" xfId="34971"/>
    <cellStyle name="Normal 2 2 28 3 2 2 3 2 3" xfId="34972"/>
    <cellStyle name="Normal 2 2 28 3 2 2 3 3" xfId="34973"/>
    <cellStyle name="Normal 2 2 28 3 2 2 3 3 2" xfId="34974"/>
    <cellStyle name="Normal 2 2 28 3 2 2 3 4" xfId="34975"/>
    <cellStyle name="Normal 2 2 28 3 2 2 4" xfId="34976"/>
    <cellStyle name="Normal 2 2 28 3 2 2 4 2" xfId="34977"/>
    <cellStyle name="Normal 2 2 28 3 2 2 4 2 2" xfId="34978"/>
    <cellStyle name="Normal 2 2 28 3 2 2 4 3" xfId="34979"/>
    <cellStyle name="Normal 2 2 28 3 2 2 5" xfId="34980"/>
    <cellStyle name="Normal 2 2 28 3 2 2 5 2" xfId="34981"/>
    <cellStyle name="Normal 2 2 28 3 2 2 6" xfId="34982"/>
    <cellStyle name="Normal 2 2 28 3 2 3" xfId="34983"/>
    <cellStyle name="Normal 2 2 28 3 2 3 2" xfId="34984"/>
    <cellStyle name="Normal 2 2 28 3 2 3 2 2" xfId="34985"/>
    <cellStyle name="Normal 2 2 28 3 2 3 2 2 2" xfId="34986"/>
    <cellStyle name="Normal 2 2 28 3 2 3 2 3" xfId="34987"/>
    <cellStyle name="Normal 2 2 28 3 2 3 3" xfId="34988"/>
    <cellStyle name="Normal 2 2 28 3 2 3 3 2" xfId="34989"/>
    <cellStyle name="Normal 2 2 28 3 2 3 4" xfId="34990"/>
    <cellStyle name="Normal 2 2 28 3 2 4" xfId="34991"/>
    <cellStyle name="Normal 2 2 28 3 2 4 2" xfId="34992"/>
    <cellStyle name="Normal 2 2 28 3 2 4 2 2" xfId="34993"/>
    <cellStyle name="Normal 2 2 28 3 2 4 2 2 2" xfId="34994"/>
    <cellStyle name="Normal 2 2 28 3 2 4 2 3" xfId="34995"/>
    <cellStyle name="Normal 2 2 28 3 2 4 3" xfId="34996"/>
    <cellStyle name="Normal 2 2 28 3 2 4 3 2" xfId="34997"/>
    <cellStyle name="Normal 2 2 28 3 2 4 4" xfId="34998"/>
    <cellStyle name="Normal 2 2 28 3 2 5" xfId="34999"/>
    <cellStyle name="Normal 2 2 28 3 2 5 2" xfId="35000"/>
    <cellStyle name="Normal 2 2 28 3 2 5 2 2" xfId="35001"/>
    <cellStyle name="Normal 2 2 28 3 2 5 3" xfId="35002"/>
    <cellStyle name="Normal 2 2 28 3 2 6" xfId="35003"/>
    <cellStyle name="Normal 2 2 28 3 2 6 2" xfId="35004"/>
    <cellStyle name="Normal 2 2 28 3 2 7" xfId="35005"/>
    <cellStyle name="Normal 2 2 28 3 3" xfId="35006"/>
    <cellStyle name="Normal 2 2 28 3 3 2" xfId="35007"/>
    <cellStyle name="Normal 2 2 28 3 3 2 2" xfId="35008"/>
    <cellStyle name="Normal 2 2 28 3 3 2 2 2" xfId="35009"/>
    <cellStyle name="Normal 2 2 28 3 3 2 2 2 2" xfId="35010"/>
    <cellStyle name="Normal 2 2 28 3 3 2 2 3" xfId="35011"/>
    <cellStyle name="Normal 2 2 28 3 3 2 3" xfId="35012"/>
    <cellStyle name="Normal 2 2 28 3 3 2 3 2" xfId="35013"/>
    <cellStyle name="Normal 2 2 28 3 3 2 4" xfId="35014"/>
    <cellStyle name="Normal 2 2 28 3 3 3" xfId="35015"/>
    <cellStyle name="Normal 2 2 28 3 3 3 2" xfId="35016"/>
    <cellStyle name="Normal 2 2 28 3 3 3 2 2" xfId="35017"/>
    <cellStyle name="Normal 2 2 28 3 3 3 2 2 2" xfId="35018"/>
    <cellStyle name="Normal 2 2 28 3 3 3 2 3" xfId="35019"/>
    <cellStyle name="Normal 2 2 28 3 3 3 3" xfId="35020"/>
    <cellStyle name="Normal 2 2 28 3 3 3 3 2" xfId="35021"/>
    <cellStyle name="Normal 2 2 28 3 3 3 4" xfId="35022"/>
    <cellStyle name="Normal 2 2 28 3 3 4" xfId="35023"/>
    <cellStyle name="Normal 2 2 28 3 3 4 2" xfId="35024"/>
    <cellStyle name="Normal 2 2 28 3 3 4 2 2" xfId="35025"/>
    <cellStyle name="Normal 2 2 28 3 3 4 3" xfId="35026"/>
    <cellStyle name="Normal 2 2 28 3 3 5" xfId="35027"/>
    <cellStyle name="Normal 2 2 28 3 3 5 2" xfId="35028"/>
    <cellStyle name="Normal 2 2 28 3 3 6" xfId="35029"/>
    <cellStyle name="Normal 2 2 28 3 4" xfId="35030"/>
    <cellStyle name="Normal 2 2 28 3 4 2" xfId="35031"/>
    <cellStyle name="Normal 2 2 28 3 4 2 2" xfId="35032"/>
    <cellStyle name="Normal 2 2 28 3 4 2 2 2" xfId="35033"/>
    <cellStyle name="Normal 2 2 28 3 4 2 3" xfId="35034"/>
    <cellStyle name="Normal 2 2 28 3 4 3" xfId="35035"/>
    <cellStyle name="Normal 2 2 28 3 4 3 2" xfId="35036"/>
    <cellStyle name="Normal 2 2 28 3 4 4" xfId="35037"/>
    <cellStyle name="Normal 2 2 28 3 5" xfId="35038"/>
    <cellStyle name="Normal 2 2 28 3 5 2" xfId="35039"/>
    <cellStyle name="Normal 2 2 28 3 5 2 2" xfId="35040"/>
    <cellStyle name="Normal 2 2 28 3 5 2 2 2" xfId="35041"/>
    <cellStyle name="Normal 2 2 28 3 5 2 3" xfId="35042"/>
    <cellStyle name="Normal 2 2 28 3 5 3" xfId="35043"/>
    <cellStyle name="Normal 2 2 28 3 5 3 2" xfId="35044"/>
    <cellStyle name="Normal 2 2 28 3 5 4" xfId="35045"/>
    <cellStyle name="Normal 2 2 28 3 6" xfId="35046"/>
    <cellStyle name="Normal 2 2 28 3 6 2" xfId="35047"/>
    <cellStyle name="Normal 2 2 28 3 6 2 2" xfId="35048"/>
    <cellStyle name="Normal 2 2 28 3 6 3" xfId="35049"/>
    <cellStyle name="Normal 2 2 28 3 7" xfId="35050"/>
    <cellStyle name="Normal 2 2 28 3 7 2" xfId="35051"/>
    <cellStyle name="Normal 2 2 28 3 8" xfId="35052"/>
    <cellStyle name="Normal 2 2 28 4" xfId="35053"/>
    <cellStyle name="Normal 2 2 28 4 2" xfId="35054"/>
    <cellStyle name="Normal 2 2 28 4 2 2" xfId="35055"/>
    <cellStyle name="Normal 2 2 28 4 2 2 2" xfId="35056"/>
    <cellStyle name="Normal 2 2 28 4 2 2 2 2" xfId="35057"/>
    <cellStyle name="Normal 2 2 28 4 2 2 2 2 2" xfId="35058"/>
    <cellStyle name="Normal 2 2 28 4 2 2 2 3" xfId="35059"/>
    <cellStyle name="Normal 2 2 28 4 2 2 3" xfId="35060"/>
    <cellStyle name="Normal 2 2 28 4 2 2 3 2" xfId="35061"/>
    <cellStyle name="Normal 2 2 28 4 2 2 4" xfId="35062"/>
    <cellStyle name="Normal 2 2 28 4 2 3" xfId="35063"/>
    <cellStyle name="Normal 2 2 28 4 2 3 2" xfId="35064"/>
    <cellStyle name="Normal 2 2 28 4 2 3 2 2" xfId="35065"/>
    <cellStyle name="Normal 2 2 28 4 2 3 2 2 2" xfId="35066"/>
    <cellStyle name="Normal 2 2 28 4 2 3 2 3" xfId="35067"/>
    <cellStyle name="Normal 2 2 28 4 2 3 3" xfId="35068"/>
    <cellStyle name="Normal 2 2 28 4 2 3 3 2" xfId="35069"/>
    <cellStyle name="Normal 2 2 28 4 2 3 4" xfId="35070"/>
    <cellStyle name="Normal 2 2 28 4 2 4" xfId="35071"/>
    <cellStyle name="Normal 2 2 28 4 2 4 2" xfId="35072"/>
    <cellStyle name="Normal 2 2 28 4 2 4 2 2" xfId="35073"/>
    <cellStyle name="Normal 2 2 28 4 2 4 3" xfId="35074"/>
    <cellStyle name="Normal 2 2 28 4 2 5" xfId="35075"/>
    <cellStyle name="Normal 2 2 28 4 2 5 2" xfId="35076"/>
    <cellStyle name="Normal 2 2 28 4 2 6" xfId="35077"/>
    <cellStyle name="Normal 2 2 28 4 3" xfId="35078"/>
    <cellStyle name="Normal 2 2 28 4 3 2" xfId="35079"/>
    <cellStyle name="Normal 2 2 28 4 3 2 2" xfId="35080"/>
    <cellStyle name="Normal 2 2 28 4 3 2 2 2" xfId="35081"/>
    <cellStyle name="Normal 2 2 28 4 3 2 3" xfId="35082"/>
    <cellStyle name="Normal 2 2 28 4 3 3" xfId="35083"/>
    <cellStyle name="Normal 2 2 28 4 3 3 2" xfId="35084"/>
    <cellStyle name="Normal 2 2 28 4 3 4" xfId="35085"/>
    <cellStyle name="Normal 2 2 28 4 4" xfId="35086"/>
    <cellStyle name="Normal 2 2 28 4 4 2" xfId="35087"/>
    <cellStyle name="Normal 2 2 28 4 4 2 2" xfId="35088"/>
    <cellStyle name="Normal 2 2 28 4 4 2 2 2" xfId="35089"/>
    <cellStyle name="Normal 2 2 28 4 4 2 3" xfId="35090"/>
    <cellStyle name="Normal 2 2 28 4 4 3" xfId="35091"/>
    <cellStyle name="Normal 2 2 28 4 4 3 2" xfId="35092"/>
    <cellStyle name="Normal 2 2 28 4 4 4" xfId="35093"/>
    <cellStyle name="Normal 2 2 28 4 5" xfId="35094"/>
    <cellStyle name="Normal 2 2 28 4 5 2" xfId="35095"/>
    <cellStyle name="Normal 2 2 28 4 5 2 2" xfId="35096"/>
    <cellStyle name="Normal 2 2 28 4 5 3" xfId="35097"/>
    <cellStyle name="Normal 2 2 28 4 6" xfId="35098"/>
    <cellStyle name="Normal 2 2 28 4 6 2" xfId="35099"/>
    <cellStyle name="Normal 2 2 28 4 7" xfId="35100"/>
    <cellStyle name="Normal 2 2 28 5" xfId="35101"/>
    <cellStyle name="Normal 2 2 28 5 2" xfId="35102"/>
    <cellStyle name="Normal 2 2 28 5 2 2" xfId="35103"/>
    <cellStyle name="Normal 2 2 28 5 2 2 2" xfId="35104"/>
    <cellStyle name="Normal 2 2 28 5 2 2 2 2" xfId="35105"/>
    <cellStyle name="Normal 2 2 28 5 2 2 3" xfId="35106"/>
    <cellStyle name="Normal 2 2 28 5 2 3" xfId="35107"/>
    <cellStyle name="Normal 2 2 28 5 2 3 2" xfId="35108"/>
    <cellStyle name="Normal 2 2 28 5 2 4" xfId="35109"/>
    <cellStyle name="Normal 2 2 28 5 3" xfId="35110"/>
    <cellStyle name="Normal 2 2 28 5 3 2" xfId="35111"/>
    <cellStyle name="Normal 2 2 28 5 3 2 2" xfId="35112"/>
    <cellStyle name="Normal 2 2 28 5 3 2 2 2" xfId="35113"/>
    <cellStyle name="Normal 2 2 28 5 3 2 3" xfId="35114"/>
    <cellStyle name="Normal 2 2 28 5 3 3" xfId="35115"/>
    <cellStyle name="Normal 2 2 28 5 3 3 2" xfId="35116"/>
    <cellStyle name="Normal 2 2 28 5 3 4" xfId="35117"/>
    <cellStyle name="Normal 2 2 28 5 4" xfId="35118"/>
    <cellStyle name="Normal 2 2 28 5 4 2" xfId="35119"/>
    <cellStyle name="Normal 2 2 28 5 4 2 2" xfId="35120"/>
    <cellStyle name="Normal 2 2 28 5 4 3" xfId="35121"/>
    <cellStyle name="Normal 2 2 28 5 5" xfId="35122"/>
    <cellStyle name="Normal 2 2 28 5 5 2" xfId="35123"/>
    <cellStyle name="Normal 2 2 28 5 6" xfId="35124"/>
    <cellStyle name="Normal 2 2 28 6" xfId="35125"/>
    <cellStyle name="Normal 2 2 28 6 2" xfId="35126"/>
    <cellStyle name="Normal 2 2 28 6 2 2" xfId="35127"/>
    <cellStyle name="Normal 2 2 28 6 2 2 2" xfId="35128"/>
    <cellStyle name="Normal 2 2 28 6 2 3" xfId="35129"/>
    <cellStyle name="Normal 2 2 28 6 3" xfId="35130"/>
    <cellStyle name="Normal 2 2 28 6 3 2" xfId="35131"/>
    <cellStyle name="Normal 2 2 28 6 4" xfId="35132"/>
    <cellStyle name="Normal 2 2 28 7" xfId="35133"/>
    <cellStyle name="Normal 2 2 28 7 2" xfId="35134"/>
    <cellStyle name="Normal 2 2 28 7 2 2" xfId="35135"/>
    <cellStyle name="Normal 2 2 28 7 2 2 2" xfId="35136"/>
    <cellStyle name="Normal 2 2 28 7 2 3" xfId="35137"/>
    <cellStyle name="Normal 2 2 28 7 3" xfId="35138"/>
    <cellStyle name="Normal 2 2 28 7 3 2" xfId="35139"/>
    <cellStyle name="Normal 2 2 28 7 4" xfId="35140"/>
    <cellStyle name="Normal 2 2 28 8" xfId="35141"/>
    <cellStyle name="Normal 2 2 28 8 2" xfId="35142"/>
    <cellStyle name="Normal 2 2 28 8 2 2" xfId="35143"/>
    <cellStyle name="Normal 2 2 28 8 3" xfId="35144"/>
    <cellStyle name="Normal 2 2 28 9" xfId="35145"/>
    <cellStyle name="Normal 2 2 28 9 2" xfId="35146"/>
    <cellStyle name="Normal 2 2 29" xfId="35147"/>
    <cellStyle name="Normal 2 2 29 2" xfId="35148"/>
    <cellStyle name="Normal 2 2 29 2 2" xfId="35149"/>
    <cellStyle name="Normal 2 2 29 2 2 2" xfId="35150"/>
    <cellStyle name="Normal 2 2 29 2 2 2 2" xfId="35151"/>
    <cellStyle name="Normal 2 2 29 2 2 2 2 2" xfId="35152"/>
    <cellStyle name="Normal 2 2 29 2 2 2 2 2 2" xfId="35153"/>
    <cellStyle name="Normal 2 2 29 2 2 2 2 2 2 2" xfId="35154"/>
    <cellStyle name="Normal 2 2 29 2 2 2 2 2 3" xfId="35155"/>
    <cellStyle name="Normal 2 2 29 2 2 2 2 3" xfId="35156"/>
    <cellStyle name="Normal 2 2 29 2 2 2 2 3 2" xfId="35157"/>
    <cellStyle name="Normal 2 2 29 2 2 2 2 4" xfId="35158"/>
    <cellStyle name="Normal 2 2 29 2 2 2 3" xfId="35159"/>
    <cellStyle name="Normal 2 2 29 2 2 2 3 2" xfId="35160"/>
    <cellStyle name="Normal 2 2 29 2 2 2 3 2 2" xfId="35161"/>
    <cellStyle name="Normal 2 2 29 2 2 2 3 2 2 2" xfId="35162"/>
    <cellStyle name="Normal 2 2 29 2 2 2 3 2 3" xfId="35163"/>
    <cellStyle name="Normal 2 2 29 2 2 2 3 3" xfId="35164"/>
    <cellStyle name="Normal 2 2 29 2 2 2 3 3 2" xfId="35165"/>
    <cellStyle name="Normal 2 2 29 2 2 2 3 4" xfId="35166"/>
    <cellStyle name="Normal 2 2 29 2 2 2 4" xfId="35167"/>
    <cellStyle name="Normal 2 2 29 2 2 2 4 2" xfId="35168"/>
    <cellStyle name="Normal 2 2 29 2 2 2 4 2 2" xfId="35169"/>
    <cellStyle name="Normal 2 2 29 2 2 2 4 3" xfId="35170"/>
    <cellStyle name="Normal 2 2 29 2 2 2 5" xfId="35171"/>
    <cellStyle name="Normal 2 2 29 2 2 2 5 2" xfId="35172"/>
    <cellStyle name="Normal 2 2 29 2 2 2 6" xfId="35173"/>
    <cellStyle name="Normal 2 2 29 2 2 3" xfId="35174"/>
    <cellStyle name="Normal 2 2 29 2 2 3 2" xfId="35175"/>
    <cellStyle name="Normal 2 2 29 2 2 3 2 2" xfId="35176"/>
    <cellStyle name="Normal 2 2 29 2 2 3 2 2 2" xfId="35177"/>
    <cellStyle name="Normal 2 2 29 2 2 3 2 3" xfId="35178"/>
    <cellStyle name="Normal 2 2 29 2 2 3 3" xfId="35179"/>
    <cellStyle name="Normal 2 2 29 2 2 3 3 2" xfId="35180"/>
    <cellStyle name="Normal 2 2 29 2 2 3 4" xfId="35181"/>
    <cellStyle name="Normal 2 2 29 2 2 4" xfId="35182"/>
    <cellStyle name="Normal 2 2 29 2 2 4 2" xfId="35183"/>
    <cellStyle name="Normal 2 2 29 2 2 4 2 2" xfId="35184"/>
    <cellStyle name="Normal 2 2 29 2 2 4 2 2 2" xfId="35185"/>
    <cellStyle name="Normal 2 2 29 2 2 4 2 3" xfId="35186"/>
    <cellStyle name="Normal 2 2 29 2 2 4 3" xfId="35187"/>
    <cellStyle name="Normal 2 2 29 2 2 4 3 2" xfId="35188"/>
    <cellStyle name="Normal 2 2 29 2 2 4 4" xfId="35189"/>
    <cellStyle name="Normal 2 2 29 2 2 5" xfId="35190"/>
    <cellStyle name="Normal 2 2 29 2 2 5 2" xfId="35191"/>
    <cellStyle name="Normal 2 2 29 2 2 5 2 2" xfId="35192"/>
    <cellStyle name="Normal 2 2 29 2 2 5 3" xfId="35193"/>
    <cellStyle name="Normal 2 2 29 2 2 6" xfId="35194"/>
    <cellStyle name="Normal 2 2 29 2 2 6 2" xfId="35195"/>
    <cellStyle name="Normal 2 2 29 2 2 7" xfId="35196"/>
    <cellStyle name="Normal 2 2 29 2 3" xfId="35197"/>
    <cellStyle name="Normal 2 2 29 2 3 2" xfId="35198"/>
    <cellStyle name="Normal 2 2 29 2 3 2 2" xfId="35199"/>
    <cellStyle name="Normal 2 2 29 2 3 2 2 2" xfId="35200"/>
    <cellStyle name="Normal 2 2 29 2 3 2 2 2 2" xfId="35201"/>
    <cellStyle name="Normal 2 2 29 2 3 2 2 3" xfId="35202"/>
    <cellStyle name="Normal 2 2 29 2 3 2 3" xfId="35203"/>
    <cellStyle name="Normal 2 2 29 2 3 2 3 2" xfId="35204"/>
    <cellStyle name="Normal 2 2 29 2 3 2 4" xfId="35205"/>
    <cellStyle name="Normal 2 2 29 2 3 3" xfId="35206"/>
    <cellStyle name="Normal 2 2 29 2 3 3 2" xfId="35207"/>
    <cellStyle name="Normal 2 2 29 2 3 3 2 2" xfId="35208"/>
    <cellStyle name="Normal 2 2 29 2 3 3 2 2 2" xfId="35209"/>
    <cellStyle name="Normal 2 2 29 2 3 3 2 3" xfId="35210"/>
    <cellStyle name="Normal 2 2 29 2 3 3 3" xfId="35211"/>
    <cellStyle name="Normal 2 2 29 2 3 3 3 2" xfId="35212"/>
    <cellStyle name="Normal 2 2 29 2 3 3 4" xfId="35213"/>
    <cellStyle name="Normal 2 2 29 2 3 4" xfId="35214"/>
    <cellStyle name="Normal 2 2 29 2 3 4 2" xfId="35215"/>
    <cellStyle name="Normal 2 2 29 2 3 4 2 2" xfId="35216"/>
    <cellStyle name="Normal 2 2 29 2 3 4 3" xfId="35217"/>
    <cellStyle name="Normal 2 2 29 2 3 5" xfId="35218"/>
    <cellStyle name="Normal 2 2 29 2 3 5 2" xfId="35219"/>
    <cellStyle name="Normal 2 2 29 2 3 6" xfId="35220"/>
    <cellStyle name="Normal 2 2 29 2 4" xfId="35221"/>
    <cellStyle name="Normal 2 2 29 2 4 2" xfId="35222"/>
    <cellStyle name="Normal 2 2 29 2 4 2 2" xfId="35223"/>
    <cellStyle name="Normal 2 2 29 2 4 2 2 2" xfId="35224"/>
    <cellStyle name="Normal 2 2 29 2 4 2 3" xfId="35225"/>
    <cellStyle name="Normal 2 2 29 2 4 3" xfId="35226"/>
    <cellStyle name="Normal 2 2 29 2 4 3 2" xfId="35227"/>
    <cellStyle name="Normal 2 2 29 2 4 4" xfId="35228"/>
    <cellStyle name="Normal 2 2 29 2 5" xfId="35229"/>
    <cellStyle name="Normal 2 2 29 2 5 2" xfId="35230"/>
    <cellStyle name="Normal 2 2 29 2 5 2 2" xfId="35231"/>
    <cellStyle name="Normal 2 2 29 2 5 2 2 2" xfId="35232"/>
    <cellStyle name="Normal 2 2 29 2 5 2 3" xfId="35233"/>
    <cellStyle name="Normal 2 2 29 2 5 3" xfId="35234"/>
    <cellStyle name="Normal 2 2 29 2 5 3 2" xfId="35235"/>
    <cellStyle name="Normal 2 2 29 2 5 4" xfId="35236"/>
    <cellStyle name="Normal 2 2 29 2 6" xfId="35237"/>
    <cellStyle name="Normal 2 2 29 2 6 2" xfId="35238"/>
    <cellStyle name="Normal 2 2 29 2 6 2 2" xfId="35239"/>
    <cellStyle name="Normal 2 2 29 2 6 3" xfId="35240"/>
    <cellStyle name="Normal 2 2 29 2 7" xfId="35241"/>
    <cellStyle name="Normal 2 2 29 2 7 2" xfId="35242"/>
    <cellStyle name="Normal 2 2 29 2 8" xfId="35243"/>
    <cellStyle name="Normal 2 2 29 3" xfId="35244"/>
    <cellStyle name="Normal 2 2 29 3 2" xfId="35245"/>
    <cellStyle name="Normal 2 2 29 3 2 2" xfId="35246"/>
    <cellStyle name="Normal 2 2 29 3 2 2 2" xfId="35247"/>
    <cellStyle name="Normal 2 2 29 3 2 2 2 2" xfId="35248"/>
    <cellStyle name="Normal 2 2 29 3 2 2 2 2 2" xfId="35249"/>
    <cellStyle name="Normal 2 2 29 3 2 2 2 3" xfId="35250"/>
    <cellStyle name="Normal 2 2 29 3 2 2 3" xfId="35251"/>
    <cellStyle name="Normal 2 2 29 3 2 2 3 2" xfId="35252"/>
    <cellStyle name="Normal 2 2 29 3 2 2 4" xfId="35253"/>
    <cellStyle name="Normal 2 2 29 3 2 3" xfId="35254"/>
    <cellStyle name="Normal 2 2 29 3 2 3 2" xfId="35255"/>
    <cellStyle name="Normal 2 2 29 3 2 3 2 2" xfId="35256"/>
    <cellStyle name="Normal 2 2 29 3 2 3 2 2 2" xfId="35257"/>
    <cellStyle name="Normal 2 2 29 3 2 3 2 3" xfId="35258"/>
    <cellStyle name="Normal 2 2 29 3 2 3 3" xfId="35259"/>
    <cellStyle name="Normal 2 2 29 3 2 3 3 2" xfId="35260"/>
    <cellStyle name="Normal 2 2 29 3 2 3 4" xfId="35261"/>
    <cellStyle name="Normal 2 2 29 3 2 4" xfId="35262"/>
    <cellStyle name="Normal 2 2 29 3 2 4 2" xfId="35263"/>
    <cellStyle name="Normal 2 2 29 3 2 4 2 2" xfId="35264"/>
    <cellStyle name="Normal 2 2 29 3 2 4 3" xfId="35265"/>
    <cellStyle name="Normal 2 2 29 3 2 5" xfId="35266"/>
    <cellStyle name="Normal 2 2 29 3 2 5 2" xfId="35267"/>
    <cellStyle name="Normal 2 2 29 3 2 6" xfId="35268"/>
    <cellStyle name="Normal 2 2 29 3 3" xfId="35269"/>
    <cellStyle name="Normal 2 2 29 3 3 2" xfId="35270"/>
    <cellStyle name="Normal 2 2 29 3 3 2 2" xfId="35271"/>
    <cellStyle name="Normal 2 2 29 3 3 2 2 2" xfId="35272"/>
    <cellStyle name="Normal 2 2 29 3 3 2 3" xfId="35273"/>
    <cellStyle name="Normal 2 2 29 3 3 3" xfId="35274"/>
    <cellStyle name="Normal 2 2 29 3 3 3 2" xfId="35275"/>
    <cellStyle name="Normal 2 2 29 3 3 4" xfId="35276"/>
    <cellStyle name="Normal 2 2 29 3 4" xfId="35277"/>
    <cellStyle name="Normal 2 2 29 3 4 2" xfId="35278"/>
    <cellStyle name="Normal 2 2 29 3 4 2 2" xfId="35279"/>
    <cellStyle name="Normal 2 2 29 3 4 2 2 2" xfId="35280"/>
    <cellStyle name="Normal 2 2 29 3 4 2 3" xfId="35281"/>
    <cellStyle name="Normal 2 2 29 3 4 3" xfId="35282"/>
    <cellStyle name="Normal 2 2 29 3 4 3 2" xfId="35283"/>
    <cellStyle name="Normal 2 2 29 3 4 4" xfId="35284"/>
    <cellStyle name="Normal 2 2 29 3 5" xfId="35285"/>
    <cellStyle name="Normal 2 2 29 3 5 2" xfId="35286"/>
    <cellStyle name="Normal 2 2 29 3 5 2 2" xfId="35287"/>
    <cellStyle name="Normal 2 2 29 3 5 3" xfId="35288"/>
    <cellStyle name="Normal 2 2 29 3 6" xfId="35289"/>
    <cellStyle name="Normal 2 2 29 3 6 2" xfId="35290"/>
    <cellStyle name="Normal 2 2 29 3 7" xfId="35291"/>
    <cellStyle name="Normal 2 2 29 4" xfId="35292"/>
    <cellStyle name="Normal 2 2 29 4 2" xfId="35293"/>
    <cellStyle name="Normal 2 2 29 4 2 2" xfId="35294"/>
    <cellStyle name="Normal 2 2 29 4 2 2 2" xfId="35295"/>
    <cellStyle name="Normal 2 2 29 4 2 2 2 2" xfId="35296"/>
    <cellStyle name="Normal 2 2 29 4 2 2 3" xfId="35297"/>
    <cellStyle name="Normal 2 2 29 4 2 3" xfId="35298"/>
    <cellStyle name="Normal 2 2 29 4 2 3 2" xfId="35299"/>
    <cellStyle name="Normal 2 2 29 4 2 4" xfId="35300"/>
    <cellStyle name="Normal 2 2 29 4 3" xfId="35301"/>
    <cellStyle name="Normal 2 2 29 4 3 2" xfId="35302"/>
    <cellStyle name="Normal 2 2 29 4 3 2 2" xfId="35303"/>
    <cellStyle name="Normal 2 2 29 4 3 2 2 2" xfId="35304"/>
    <cellStyle name="Normal 2 2 29 4 3 2 3" xfId="35305"/>
    <cellStyle name="Normal 2 2 29 4 3 3" xfId="35306"/>
    <cellStyle name="Normal 2 2 29 4 3 3 2" xfId="35307"/>
    <cellStyle name="Normal 2 2 29 4 3 4" xfId="35308"/>
    <cellStyle name="Normal 2 2 29 4 4" xfId="35309"/>
    <cellStyle name="Normal 2 2 29 4 4 2" xfId="35310"/>
    <cellStyle name="Normal 2 2 29 4 4 2 2" xfId="35311"/>
    <cellStyle name="Normal 2 2 29 4 4 3" xfId="35312"/>
    <cellStyle name="Normal 2 2 29 4 5" xfId="35313"/>
    <cellStyle name="Normal 2 2 29 4 5 2" xfId="35314"/>
    <cellStyle name="Normal 2 2 29 4 6" xfId="35315"/>
    <cellStyle name="Normal 2 2 29 5" xfId="35316"/>
    <cellStyle name="Normal 2 2 29 5 2" xfId="35317"/>
    <cellStyle name="Normal 2 2 29 5 2 2" xfId="35318"/>
    <cellStyle name="Normal 2 2 29 5 2 2 2" xfId="35319"/>
    <cellStyle name="Normal 2 2 29 5 2 3" xfId="35320"/>
    <cellStyle name="Normal 2 2 29 5 3" xfId="35321"/>
    <cellStyle name="Normal 2 2 29 5 3 2" xfId="35322"/>
    <cellStyle name="Normal 2 2 29 5 4" xfId="35323"/>
    <cellStyle name="Normal 2 2 29 6" xfId="35324"/>
    <cellStyle name="Normal 2 2 29 6 2" xfId="35325"/>
    <cellStyle name="Normal 2 2 29 6 2 2" xfId="35326"/>
    <cellStyle name="Normal 2 2 29 6 2 2 2" xfId="35327"/>
    <cellStyle name="Normal 2 2 29 6 2 3" xfId="35328"/>
    <cellStyle name="Normal 2 2 29 6 3" xfId="35329"/>
    <cellStyle name="Normal 2 2 29 6 3 2" xfId="35330"/>
    <cellStyle name="Normal 2 2 29 6 4" xfId="35331"/>
    <cellStyle name="Normal 2 2 29 7" xfId="35332"/>
    <cellStyle name="Normal 2 2 29 7 2" xfId="35333"/>
    <cellStyle name="Normal 2 2 29 7 2 2" xfId="35334"/>
    <cellStyle name="Normal 2 2 29 7 3" xfId="35335"/>
    <cellStyle name="Normal 2 2 29 8" xfId="35336"/>
    <cellStyle name="Normal 2 2 29 8 2" xfId="35337"/>
    <cellStyle name="Normal 2 2 29 9" xfId="35338"/>
    <cellStyle name="Normal 2 2 3" xfId="35339"/>
    <cellStyle name="Normal 2 2 3 2" xfId="35340"/>
    <cellStyle name="Normal 2 2 3 2 2" xfId="35341"/>
    <cellStyle name="Normal 2 2 3 2 3" xfId="35342"/>
    <cellStyle name="Normal 2 2 3 3" xfId="35343"/>
    <cellStyle name="Normal 2 2 3 3 2" xfId="35344"/>
    <cellStyle name="Normal 2 2 3 3 2 2" xfId="35345"/>
    <cellStyle name="Normal 2 2 3 3 3" xfId="35346"/>
    <cellStyle name="Normal 2 2 3 3 4" xfId="35347"/>
    <cellStyle name="Normal 2 2 3 4" xfId="35348"/>
    <cellStyle name="Normal 2 2 3 4 2" xfId="35349"/>
    <cellStyle name="Normal 2 2 3 5" xfId="35350"/>
    <cellStyle name="Normal 2 2 3 5 2" xfId="35351"/>
    <cellStyle name="Normal 2 2 3 5 2 2" xfId="35352"/>
    <cellStyle name="Normal 2 2 3 5 3" xfId="35353"/>
    <cellStyle name="Normal 2 2 3 5 4" xfId="35354"/>
    <cellStyle name="Normal 2 2 3 6" xfId="35355"/>
    <cellStyle name="Normal 2 2 30" xfId="35356"/>
    <cellStyle name="Normal 2 2 30 2" xfId="35357"/>
    <cellStyle name="Normal 2 2 30 2 2" xfId="35358"/>
    <cellStyle name="Normal 2 2 30 2 2 2" xfId="35359"/>
    <cellStyle name="Normal 2 2 30 2 2 2 2" xfId="35360"/>
    <cellStyle name="Normal 2 2 30 2 2 2 2 2" xfId="35361"/>
    <cellStyle name="Normal 2 2 30 2 2 2 2 2 2" xfId="35362"/>
    <cellStyle name="Normal 2 2 30 2 2 2 2 3" xfId="35363"/>
    <cellStyle name="Normal 2 2 30 2 2 2 3" xfId="35364"/>
    <cellStyle name="Normal 2 2 30 2 2 2 3 2" xfId="35365"/>
    <cellStyle name="Normal 2 2 30 2 2 2 4" xfId="35366"/>
    <cellStyle name="Normal 2 2 30 2 2 3" xfId="35367"/>
    <cellStyle name="Normal 2 2 30 2 2 3 2" xfId="35368"/>
    <cellStyle name="Normal 2 2 30 2 2 3 2 2" xfId="35369"/>
    <cellStyle name="Normal 2 2 30 2 2 3 2 2 2" xfId="35370"/>
    <cellStyle name="Normal 2 2 30 2 2 3 2 3" xfId="35371"/>
    <cellStyle name="Normal 2 2 30 2 2 3 3" xfId="35372"/>
    <cellStyle name="Normal 2 2 30 2 2 3 3 2" xfId="35373"/>
    <cellStyle name="Normal 2 2 30 2 2 3 4" xfId="35374"/>
    <cellStyle name="Normal 2 2 30 2 2 4" xfId="35375"/>
    <cellStyle name="Normal 2 2 30 2 2 4 2" xfId="35376"/>
    <cellStyle name="Normal 2 2 30 2 2 4 2 2" xfId="35377"/>
    <cellStyle name="Normal 2 2 30 2 2 4 3" xfId="35378"/>
    <cellStyle name="Normal 2 2 30 2 2 5" xfId="35379"/>
    <cellStyle name="Normal 2 2 30 2 2 5 2" xfId="35380"/>
    <cellStyle name="Normal 2 2 30 2 2 6" xfId="35381"/>
    <cellStyle name="Normal 2 2 30 2 3" xfId="35382"/>
    <cellStyle name="Normal 2 2 30 2 3 2" xfId="35383"/>
    <cellStyle name="Normal 2 2 30 2 3 2 2" xfId="35384"/>
    <cellStyle name="Normal 2 2 30 2 3 2 2 2" xfId="35385"/>
    <cellStyle name="Normal 2 2 30 2 3 2 3" xfId="35386"/>
    <cellStyle name="Normal 2 2 30 2 3 3" xfId="35387"/>
    <cellStyle name="Normal 2 2 30 2 3 3 2" xfId="35388"/>
    <cellStyle name="Normal 2 2 30 2 3 4" xfId="35389"/>
    <cellStyle name="Normal 2 2 30 2 4" xfId="35390"/>
    <cellStyle name="Normal 2 2 30 2 4 2" xfId="35391"/>
    <cellStyle name="Normal 2 2 30 2 4 2 2" xfId="35392"/>
    <cellStyle name="Normal 2 2 30 2 4 2 2 2" xfId="35393"/>
    <cellStyle name="Normal 2 2 30 2 4 2 3" xfId="35394"/>
    <cellStyle name="Normal 2 2 30 2 4 3" xfId="35395"/>
    <cellStyle name="Normal 2 2 30 2 4 3 2" xfId="35396"/>
    <cellStyle name="Normal 2 2 30 2 4 4" xfId="35397"/>
    <cellStyle name="Normal 2 2 30 2 5" xfId="35398"/>
    <cellStyle name="Normal 2 2 30 2 5 2" xfId="35399"/>
    <cellStyle name="Normal 2 2 30 2 5 2 2" xfId="35400"/>
    <cellStyle name="Normal 2 2 30 2 5 3" xfId="35401"/>
    <cellStyle name="Normal 2 2 30 2 6" xfId="35402"/>
    <cellStyle name="Normal 2 2 30 2 6 2" xfId="35403"/>
    <cellStyle name="Normal 2 2 30 2 7" xfId="35404"/>
    <cellStyle name="Normal 2 2 30 3" xfId="35405"/>
    <cellStyle name="Normal 2 2 30 3 2" xfId="35406"/>
    <cellStyle name="Normal 2 2 30 3 2 2" xfId="35407"/>
    <cellStyle name="Normal 2 2 30 3 2 2 2" xfId="35408"/>
    <cellStyle name="Normal 2 2 30 3 2 2 2 2" xfId="35409"/>
    <cellStyle name="Normal 2 2 30 3 2 2 3" xfId="35410"/>
    <cellStyle name="Normal 2 2 30 3 2 3" xfId="35411"/>
    <cellStyle name="Normal 2 2 30 3 2 3 2" xfId="35412"/>
    <cellStyle name="Normal 2 2 30 3 2 4" xfId="35413"/>
    <cellStyle name="Normal 2 2 30 3 3" xfId="35414"/>
    <cellStyle name="Normal 2 2 30 3 3 2" xfId="35415"/>
    <cellStyle name="Normal 2 2 30 3 3 2 2" xfId="35416"/>
    <cellStyle name="Normal 2 2 30 3 3 2 2 2" xfId="35417"/>
    <cellStyle name="Normal 2 2 30 3 3 2 3" xfId="35418"/>
    <cellStyle name="Normal 2 2 30 3 3 3" xfId="35419"/>
    <cellStyle name="Normal 2 2 30 3 3 3 2" xfId="35420"/>
    <cellStyle name="Normal 2 2 30 3 3 4" xfId="35421"/>
    <cellStyle name="Normal 2 2 30 3 4" xfId="35422"/>
    <cellStyle name="Normal 2 2 30 3 4 2" xfId="35423"/>
    <cellStyle name="Normal 2 2 30 3 4 2 2" xfId="35424"/>
    <cellStyle name="Normal 2 2 30 3 4 3" xfId="35425"/>
    <cellStyle name="Normal 2 2 30 3 5" xfId="35426"/>
    <cellStyle name="Normal 2 2 30 3 5 2" xfId="35427"/>
    <cellStyle name="Normal 2 2 30 3 6" xfId="35428"/>
    <cellStyle name="Normal 2 2 30 4" xfId="35429"/>
    <cellStyle name="Normal 2 2 30 4 2" xfId="35430"/>
    <cellStyle name="Normal 2 2 30 4 2 2" xfId="35431"/>
    <cellStyle name="Normal 2 2 30 4 2 2 2" xfId="35432"/>
    <cellStyle name="Normal 2 2 30 4 2 3" xfId="35433"/>
    <cellStyle name="Normal 2 2 30 4 3" xfId="35434"/>
    <cellStyle name="Normal 2 2 30 4 3 2" xfId="35435"/>
    <cellStyle name="Normal 2 2 30 4 4" xfId="35436"/>
    <cellStyle name="Normal 2 2 30 5" xfId="35437"/>
    <cellStyle name="Normal 2 2 30 5 2" xfId="35438"/>
    <cellStyle name="Normal 2 2 30 5 2 2" xfId="35439"/>
    <cellStyle name="Normal 2 2 30 5 2 2 2" xfId="35440"/>
    <cellStyle name="Normal 2 2 30 5 2 3" xfId="35441"/>
    <cellStyle name="Normal 2 2 30 5 3" xfId="35442"/>
    <cellStyle name="Normal 2 2 30 5 3 2" xfId="35443"/>
    <cellStyle name="Normal 2 2 30 5 4" xfId="35444"/>
    <cellStyle name="Normal 2 2 30 6" xfId="35445"/>
    <cellStyle name="Normal 2 2 30 6 2" xfId="35446"/>
    <cellStyle name="Normal 2 2 30 6 2 2" xfId="35447"/>
    <cellStyle name="Normal 2 2 30 6 3" xfId="35448"/>
    <cellStyle name="Normal 2 2 30 7" xfId="35449"/>
    <cellStyle name="Normal 2 2 30 7 2" xfId="35450"/>
    <cellStyle name="Normal 2 2 30 8" xfId="35451"/>
    <cellStyle name="Normal 2 2 31" xfId="35452"/>
    <cellStyle name="Normal 2 2 31 2" xfId="35453"/>
    <cellStyle name="Normal 2 2 31 2 2" xfId="35454"/>
    <cellStyle name="Normal 2 2 31 2 2 2" xfId="35455"/>
    <cellStyle name="Normal 2 2 31 2 2 2 2" xfId="35456"/>
    <cellStyle name="Normal 2 2 31 2 2 2 2 2" xfId="35457"/>
    <cellStyle name="Normal 2 2 31 2 2 2 3" xfId="35458"/>
    <cellStyle name="Normal 2 2 31 2 2 3" xfId="35459"/>
    <cellStyle name="Normal 2 2 31 2 2 3 2" xfId="35460"/>
    <cellStyle name="Normal 2 2 31 2 2 4" xfId="35461"/>
    <cellStyle name="Normal 2 2 31 2 3" xfId="35462"/>
    <cellStyle name="Normal 2 2 31 2 3 2" xfId="35463"/>
    <cellStyle name="Normal 2 2 31 2 3 2 2" xfId="35464"/>
    <cellStyle name="Normal 2 2 31 2 3 2 2 2" xfId="35465"/>
    <cellStyle name="Normal 2 2 31 2 3 2 3" xfId="35466"/>
    <cellStyle name="Normal 2 2 31 2 3 3" xfId="35467"/>
    <cellStyle name="Normal 2 2 31 2 3 3 2" xfId="35468"/>
    <cellStyle name="Normal 2 2 31 2 3 4" xfId="35469"/>
    <cellStyle name="Normal 2 2 31 2 4" xfId="35470"/>
    <cellStyle name="Normal 2 2 31 2 4 2" xfId="35471"/>
    <cellStyle name="Normal 2 2 31 2 4 2 2" xfId="35472"/>
    <cellStyle name="Normal 2 2 31 2 4 3" xfId="35473"/>
    <cellStyle name="Normal 2 2 31 2 5" xfId="35474"/>
    <cellStyle name="Normal 2 2 31 2 5 2" xfId="35475"/>
    <cellStyle name="Normal 2 2 31 2 6" xfId="35476"/>
    <cellStyle name="Normal 2 2 31 3" xfId="35477"/>
    <cellStyle name="Normal 2 2 31 3 2" xfId="35478"/>
    <cellStyle name="Normal 2 2 31 3 2 2" xfId="35479"/>
    <cellStyle name="Normal 2 2 31 3 2 2 2" xfId="35480"/>
    <cellStyle name="Normal 2 2 31 3 2 3" xfId="35481"/>
    <cellStyle name="Normal 2 2 31 3 3" xfId="35482"/>
    <cellStyle name="Normal 2 2 31 3 3 2" xfId="35483"/>
    <cellStyle name="Normal 2 2 31 3 4" xfId="35484"/>
    <cellStyle name="Normal 2 2 31 4" xfId="35485"/>
    <cellStyle name="Normal 2 2 31 4 2" xfId="35486"/>
    <cellStyle name="Normal 2 2 31 4 2 2" xfId="35487"/>
    <cellStyle name="Normal 2 2 31 4 2 2 2" xfId="35488"/>
    <cellStyle name="Normal 2 2 31 4 2 3" xfId="35489"/>
    <cellStyle name="Normal 2 2 31 4 3" xfId="35490"/>
    <cellStyle name="Normal 2 2 31 4 3 2" xfId="35491"/>
    <cellStyle name="Normal 2 2 31 4 4" xfId="35492"/>
    <cellStyle name="Normal 2 2 31 5" xfId="35493"/>
    <cellStyle name="Normal 2 2 31 5 2" xfId="35494"/>
    <cellStyle name="Normal 2 2 31 5 2 2" xfId="35495"/>
    <cellStyle name="Normal 2 2 31 5 3" xfId="35496"/>
    <cellStyle name="Normal 2 2 31 6" xfId="35497"/>
    <cellStyle name="Normal 2 2 31 6 2" xfId="35498"/>
    <cellStyle name="Normal 2 2 31 7" xfId="35499"/>
    <cellStyle name="Normal 2 2 32" xfId="35500"/>
    <cellStyle name="Normal 2 2 32 2" xfId="35501"/>
    <cellStyle name="Normal 2 2 32 2 2" xfId="35502"/>
    <cellStyle name="Normal 2 2 32 2 2 2" xfId="35503"/>
    <cellStyle name="Normal 2 2 32 2 2 2 2" xfId="35504"/>
    <cellStyle name="Normal 2 2 32 2 2 3" xfId="35505"/>
    <cellStyle name="Normal 2 2 32 2 3" xfId="35506"/>
    <cellStyle name="Normal 2 2 32 2 3 2" xfId="35507"/>
    <cellStyle name="Normal 2 2 32 2 4" xfId="35508"/>
    <cellStyle name="Normal 2 2 32 3" xfId="35509"/>
    <cellStyle name="Normal 2 2 32 3 2" xfId="35510"/>
    <cellStyle name="Normal 2 2 32 3 2 2" xfId="35511"/>
    <cellStyle name="Normal 2 2 32 3 2 2 2" xfId="35512"/>
    <cellStyle name="Normal 2 2 32 3 2 3" xfId="35513"/>
    <cellStyle name="Normal 2 2 32 3 3" xfId="35514"/>
    <cellStyle name="Normal 2 2 32 3 3 2" xfId="35515"/>
    <cellStyle name="Normal 2 2 32 3 4" xfId="35516"/>
    <cellStyle name="Normal 2 2 32 4" xfId="35517"/>
    <cellStyle name="Normal 2 2 32 4 2" xfId="35518"/>
    <cellStyle name="Normal 2 2 32 4 2 2" xfId="35519"/>
    <cellStyle name="Normal 2 2 32 4 3" xfId="35520"/>
    <cellStyle name="Normal 2 2 32 5" xfId="35521"/>
    <cellStyle name="Normal 2 2 32 5 2" xfId="35522"/>
    <cellStyle name="Normal 2 2 32 6" xfId="35523"/>
    <cellStyle name="Normal 2 2 33" xfId="35524"/>
    <cellStyle name="Normal 2 2 33 2" xfId="35525"/>
    <cellStyle name="Normal 2 2 33 2 2" xfId="35526"/>
    <cellStyle name="Normal 2 2 33 2 2 2" xfId="35527"/>
    <cellStyle name="Normal 2 2 33 2 3" xfId="35528"/>
    <cellStyle name="Normal 2 2 33 3" xfId="35529"/>
    <cellStyle name="Normal 2 2 33 3 2" xfId="35530"/>
    <cellStyle name="Normal 2 2 33 4" xfId="35531"/>
    <cellStyle name="Normal 2 2 34" xfId="35532"/>
    <cellStyle name="Normal 2 2 34 2" xfId="35533"/>
    <cellStyle name="Normal 2 2 34 2 2" xfId="35534"/>
    <cellStyle name="Normal 2 2 34 2 2 2" xfId="35535"/>
    <cellStyle name="Normal 2 2 34 2 3" xfId="35536"/>
    <cellStyle name="Normal 2 2 34 3" xfId="35537"/>
    <cellStyle name="Normal 2 2 34 3 2" xfId="35538"/>
    <cellStyle name="Normal 2 2 34 4" xfId="35539"/>
    <cellStyle name="Normal 2 2 35" xfId="35540"/>
    <cellStyle name="Normal 2 2 35 2" xfId="35541"/>
    <cellStyle name="Normal 2 2 35 2 2" xfId="35542"/>
    <cellStyle name="Normal 2 2 35 3" xfId="35543"/>
    <cellStyle name="Normal 2 2 36" xfId="35544"/>
    <cellStyle name="Normal 2 2 36 2" xfId="35545"/>
    <cellStyle name="Normal 2 2 37" xfId="35546"/>
    <cellStyle name="Normal 2 2 38" xfId="35547"/>
    <cellStyle name="Normal 2 2 39" xfId="35548"/>
    <cellStyle name="Normal 2 2 4" xfId="35549"/>
    <cellStyle name="Normal 2 2 4 2" xfId="35550"/>
    <cellStyle name="Normal 2 2 4 2 2" xfId="35551"/>
    <cellStyle name="Normal 2 2 4 2 2 2" xfId="35552"/>
    <cellStyle name="Normal 2 2 4 2 3" xfId="35553"/>
    <cellStyle name="Normal 2 2 4 2 4" xfId="35554"/>
    <cellStyle name="Normal 2 2 40" xfId="35555"/>
    <cellStyle name="Normal 2 2 41" xfId="35556"/>
    <cellStyle name="Normal 2 2 42" xfId="35557"/>
    <cellStyle name="Normal 2 2 43" xfId="35558"/>
    <cellStyle name="Normal 2 2 44" xfId="35559"/>
    <cellStyle name="Normal 2 2 45" xfId="35560"/>
    <cellStyle name="Normal 2 2 46" xfId="35561"/>
    <cellStyle name="Normal 2 2 5" xfId="35562"/>
    <cellStyle name="Normal 2 2 5 2" xfId="35563"/>
    <cellStyle name="Normal 2 2 5 2 2" xfId="35564"/>
    <cellStyle name="Normal 2 2 5 2 2 2" xfId="35565"/>
    <cellStyle name="Normal 2 2 5 2 3" xfId="35566"/>
    <cellStyle name="Normal 2 2 5 2 4" xfId="35567"/>
    <cellStyle name="Normal 2 2 6" xfId="35568"/>
    <cellStyle name="Normal 2 2 6 2" xfId="35569"/>
    <cellStyle name="Normal 2 2 7" xfId="35570"/>
    <cellStyle name="Normal 2 2 7 2" xfId="35571"/>
    <cellStyle name="Normal 2 2 8" xfId="35572"/>
    <cellStyle name="Normal 2 2 8 2" xfId="35573"/>
    <cellStyle name="Normal 2 2 9" xfId="35574"/>
    <cellStyle name="Normal 2 2 9 2" xfId="35575"/>
    <cellStyle name="Normal 2 2 9 2 2" xfId="35576"/>
    <cellStyle name="Normal 2 2 9 3" xfId="35577"/>
    <cellStyle name="Normal 2 20" xfId="35578"/>
    <cellStyle name="Normal 2 20 2" xfId="35579"/>
    <cellStyle name="Normal 2 20 2 2" xfId="35580"/>
    <cellStyle name="Normal 2 20 3" xfId="35581"/>
    <cellStyle name="Normal 2 21" xfId="35582"/>
    <cellStyle name="Normal 2 21 2" xfId="35583"/>
    <cellStyle name="Normal 2 21 2 2" xfId="35584"/>
    <cellStyle name="Normal 2 21 3" xfId="35585"/>
    <cellStyle name="Normal 2 22" xfId="35586"/>
    <cellStyle name="Normal 2 22 2" xfId="35587"/>
    <cellStyle name="Normal 2 22 2 2" xfId="35588"/>
    <cellStyle name="Normal 2 22 3" xfId="35589"/>
    <cellStyle name="Normal 2 23" xfId="35590"/>
    <cellStyle name="Normal 2 23 2" xfId="35591"/>
    <cellStyle name="Normal 2 23 2 2" xfId="35592"/>
    <cellStyle name="Normal 2 23 3" xfId="35593"/>
    <cellStyle name="Normal 2 24" xfId="35594"/>
    <cellStyle name="Normal 2 24 2" xfId="35595"/>
    <cellStyle name="Normal 2 24 2 2" xfId="35596"/>
    <cellStyle name="Normal 2 24 3" xfId="35597"/>
    <cellStyle name="Normal 2 25" xfId="35598"/>
    <cellStyle name="Normal 2 25 2" xfId="35599"/>
    <cellStyle name="Normal 2 25 2 2" xfId="35600"/>
    <cellStyle name="Normal 2 25 3" xfId="35601"/>
    <cellStyle name="Normal 2 26" xfId="35602"/>
    <cellStyle name="Normal 2 26 2" xfId="35603"/>
    <cellStyle name="Normal 2 26 2 2" xfId="35604"/>
    <cellStyle name="Normal 2 26 3" xfId="35605"/>
    <cellStyle name="Normal 2 27" xfId="35606"/>
    <cellStyle name="Normal 2 27 2" xfId="35607"/>
    <cellStyle name="Normal 2 27 2 2" xfId="35608"/>
    <cellStyle name="Normal 2 27 3" xfId="35609"/>
    <cellStyle name="Normal 2 28" xfId="35610"/>
    <cellStyle name="Normal 2 28 2" xfId="35611"/>
    <cellStyle name="Normal 2 28 2 2" xfId="35612"/>
    <cellStyle name="Normal 2 28 3" xfId="35613"/>
    <cellStyle name="Normal 2 29" xfId="35614"/>
    <cellStyle name="Normal 2 29 2" xfId="35615"/>
    <cellStyle name="Normal 2 29 2 2" xfId="35616"/>
    <cellStyle name="Normal 2 29 3" xfId="35617"/>
    <cellStyle name="Normal 2 3" xfId="35618"/>
    <cellStyle name="Normal 2 3 10" xfId="35619"/>
    <cellStyle name="Normal 2 3 11" xfId="35620"/>
    <cellStyle name="Normal 2 3 12" xfId="35621"/>
    <cellStyle name="Normal 2 3 13" xfId="35622"/>
    <cellStyle name="Normal 2 3 2" xfId="35623"/>
    <cellStyle name="Normal 2 3 2 2" xfId="35624"/>
    <cellStyle name="Normal 2 3 2 2 2" xfId="35625"/>
    <cellStyle name="Normal 2 3 2 2 2 2" xfId="35626"/>
    <cellStyle name="Normal 2 3 2 2 2 2 2" xfId="35627"/>
    <cellStyle name="Normal 2 3 2 2 2 3" xfId="35628"/>
    <cellStyle name="Normal 2 3 2 2 2 4" xfId="35629"/>
    <cellStyle name="Normal 2 3 2 3" xfId="35630"/>
    <cellStyle name="Normal 2 3 2 3 2" xfId="35631"/>
    <cellStyle name="Normal 2 3 2 3 2 2" xfId="35632"/>
    <cellStyle name="Normal 2 3 2 3 2 2 2" xfId="35633"/>
    <cellStyle name="Normal 2 3 2 3 2 3" xfId="35634"/>
    <cellStyle name="Normal 2 3 2 3 3" xfId="35635"/>
    <cellStyle name="Normal 2 3 2 4" xfId="35636"/>
    <cellStyle name="Normal 2 3 2 4 2" xfId="35637"/>
    <cellStyle name="Normal 2 3 2 5" xfId="35638"/>
    <cellStyle name="Normal 2 3 2 5 2" xfId="35639"/>
    <cellStyle name="Normal 2 3 2 5 2 2" xfId="35640"/>
    <cellStyle name="Normal 2 3 2 5 3" xfId="35641"/>
    <cellStyle name="Normal 2 3 2 6" xfId="35642"/>
    <cellStyle name="Normal 2 3 3" xfId="35643"/>
    <cellStyle name="Normal 2 3 3 2" xfId="35644"/>
    <cellStyle name="Normal 2 3 3 2 2" xfId="35645"/>
    <cellStyle name="Normal 2 3 3 3" xfId="35646"/>
    <cellStyle name="Normal 2 3 3 3 2" xfId="35647"/>
    <cellStyle name="Normal 2 3 3 4" xfId="35648"/>
    <cellStyle name="Normal 2 3 3 4 2" xfId="35649"/>
    <cellStyle name="Normal 2 3 3 5" xfId="35650"/>
    <cellStyle name="Normal 2 3 4" xfId="35651"/>
    <cellStyle name="Normal 2 3 4 2" xfId="35652"/>
    <cellStyle name="Normal 2 3 4 3" xfId="35653"/>
    <cellStyle name="Normal 2 3 5" xfId="35654"/>
    <cellStyle name="Normal 2 3 5 2" xfId="35655"/>
    <cellStyle name="Normal 2 3 6" xfId="35656"/>
    <cellStyle name="Normal 2 3 6 2" xfId="35657"/>
    <cellStyle name="Normal 2 3 7" xfId="35658"/>
    <cellStyle name="Normal 2 3 8" xfId="35659"/>
    <cellStyle name="Normal 2 3 9" xfId="35660"/>
    <cellStyle name="Normal 2 3 9 2" xfId="35661"/>
    <cellStyle name="Normal 2 3 9 3" xfId="35662"/>
    <cellStyle name="Normal 2 3 9 4" xfId="35663"/>
    <cellStyle name="Normal 2 30" xfId="35664"/>
    <cellStyle name="Normal 2 30 2" xfId="35665"/>
    <cellStyle name="Normal 2 30 2 2" xfId="35666"/>
    <cellStyle name="Normal 2 30 3" xfId="35667"/>
    <cellStyle name="Normal 2 31" xfId="35668"/>
    <cellStyle name="Normal 2 31 2" xfId="35669"/>
    <cellStyle name="Normal 2 31 2 2" xfId="35670"/>
    <cellStyle name="Normal 2 31 3" xfId="35671"/>
    <cellStyle name="Normal 2 32" xfId="35672"/>
    <cellStyle name="Normal 2 32 2" xfId="35673"/>
    <cellStyle name="Normal 2 32 2 2" xfId="35674"/>
    <cellStyle name="Normal 2 32 3" xfId="35675"/>
    <cellStyle name="Normal 2 33" xfId="35676"/>
    <cellStyle name="Normal 2 33 2" xfId="35677"/>
    <cellStyle name="Normal 2 33 2 2" xfId="35678"/>
    <cellStyle name="Normal 2 33 3" xfId="35679"/>
    <cellStyle name="Normal 2 34" xfId="35680"/>
    <cellStyle name="Normal 2 34 2" xfId="35681"/>
    <cellStyle name="Normal 2 34 2 2" xfId="35682"/>
    <cellStyle name="Normal 2 34 3" xfId="35683"/>
    <cellStyle name="Normal 2 35" xfId="35684"/>
    <cellStyle name="Normal 2 35 2" xfId="35685"/>
    <cellStyle name="Normal 2 35 2 2" xfId="35686"/>
    <cellStyle name="Normal 2 35 3" xfId="35687"/>
    <cellStyle name="Normal 2 36" xfId="35688"/>
    <cellStyle name="Normal 2 36 2" xfId="35689"/>
    <cellStyle name="Normal 2 36 2 2" xfId="35690"/>
    <cellStyle name="Normal 2 36 3" xfId="35691"/>
    <cellStyle name="Normal 2 37" xfId="35692"/>
    <cellStyle name="Normal 2 37 2" xfId="35693"/>
    <cellStyle name="Normal 2 37 2 2" xfId="35694"/>
    <cellStyle name="Normal 2 37 3" xfId="35695"/>
    <cellStyle name="Normal 2 38" xfId="35696"/>
    <cellStyle name="Normal 2 38 2" xfId="35697"/>
    <cellStyle name="Normal 2 38 2 2" xfId="35698"/>
    <cellStyle name="Normal 2 38 3" xfId="35699"/>
    <cellStyle name="Normal 2 39" xfId="35700"/>
    <cellStyle name="Normal 2 39 2" xfId="35701"/>
    <cellStyle name="Normal 2 39 2 2" xfId="35702"/>
    <cellStyle name="Normal 2 39 3" xfId="35703"/>
    <cellStyle name="Normal 2 4" xfId="35704"/>
    <cellStyle name="Normal 2 4 2" xfId="35705"/>
    <cellStyle name="Normal 2 4 2 2" xfId="35706"/>
    <cellStyle name="Normal 2 4 2 2 2" xfId="35707"/>
    <cellStyle name="Normal 2 4 2 3" xfId="35708"/>
    <cellStyle name="Normal 2 4 2 3 2" xfId="35709"/>
    <cellStyle name="Normal 2 4 2 4" xfId="35710"/>
    <cellStyle name="Normal 2 4 2 5" xfId="35711"/>
    <cellStyle name="Normal 2 4 2 5 2" xfId="35712"/>
    <cellStyle name="Normal 2 4 2 6" xfId="35713"/>
    <cellStyle name="Normal 2 4 3" xfId="35714"/>
    <cellStyle name="Normal 2 4 3 2" xfId="35715"/>
    <cellStyle name="Normal 2 4 3 2 2" xfId="35716"/>
    <cellStyle name="Normal 2 4 3 3" xfId="35717"/>
    <cellStyle name="Normal 2 4 3 4" xfId="35718"/>
    <cellStyle name="Normal 2 4 4" xfId="35719"/>
    <cellStyle name="Normal 2 4 4 2" xfId="35720"/>
    <cellStyle name="Normal 2 4 5" xfId="35721"/>
    <cellStyle name="Normal 2 4 6" xfId="35722"/>
    <cellStyle name="Normal 2 4 7" xfId="35723"/>
    <cellStyle name="Normal 2 40" xfId="35724"/>
    <cellStyle name="Normal 2 40 2" xfId="35725"/>
    <cellStyle name="Normal 2 40 2 2" xfId="35726"/>
    <cellStyle name="Normal 2 40 3" xfId="35727"/>
    <cellStyle name="Normal 2 41" xfId="35728"/>
    <cellStyle name="Normal 2 41 2" xfId="35729"/>
    <cellStyle name="Normal 2 41 2 2" xfId="35730"/>
    <cellStyle name="Normal 2 41 3" xfId="35731"/>
    <cellStyle name="Normal 2 42" xfId="35732"/>
    <cellStyle name="Normal 2 42 2" xfId="35733"/>
    <cellStyle name="Normal 2 42 2 2" xfId="35734"/>
    <cellStyle name="Normal 2 42 3" xfId="35735"/>
    <cellStyle name="Normal 2 43" xfId="35736"/>
    <cellStyle name="Normal 2 43 2" xfId="35737"/>
    <cellStyle name="Normal 2 43 2 2" xfId="35738"/>
    <cellStyle name="Normal 2 43 3" xfId="35739"/>
    <cellStyle name="Normal 2 44" xfId="35740"/>
    <cellStyle name="Normal 2 44 2" xfId="35741"/>
    <cellStyle name="Normal 2 44 2 2" xfId="35742"/>
    <cellStyle name="Normal 2 44 3" xfId="35743"/>
    <cellStyle name="Normal 2 45" xfId="35744"/>
    <cellStyle name="Normal 2 45 2" xfId="35745"/>
    <cellStyle name="Normal 2 45 2 2" xfId="35746"/>
    <cellStyle name="Normal 2 45 3" xfId="35747"/>
    <cellStyle name="Normal 2 46" xfId="35748"/>
    <cellStyle name="Normal 2 46 2" xfId="35749"/>
    <cellStyle name="Normal 2 46 2 2" xfId="35750"/>
    <cellStyle name="Normal 2 46 3" xfId="35751"/>
    <cellStyle name="Normal 2 47" xfId="35752"/>
    <cellStyle name="Normal 2 47 2" xfId="35753"/>
    <cellStyle name="Normal 2 47 2 2" xfId="35754"/>
    <cellStyle name="Normal 2 47 3" xfId="35755"/>
    <cellStyle name="Normal 2 48" xfId="35756"/>
    <cellStyle name="Normal 2 48 2" xfId="35757"/>
    <cellStyle name="Normal 2 48 2 2" xfId="35758"/>
    <cellStyle name="Normal 2 48 3" xfId="35759"/>
    <cellStyle name="Normal 2 49" xfId="35760"/>
    <cellStyle name="Normal 2 49 2" xfId="35761"/>
    <cellStyle name="Normal 2 49 2 2" xfId="35762"/>
    <cellStyle name="Normal 2 49 3" xfId="35763"/>
    <cellStyle name="Normal 2 5" xfId="35764"/>
    <cellStyle name="Normal 2 5 2" xfId="35765"/>
    <cellStyle name="Normal 2 5 2 2" xfId="35766"/>
    <cellStyle name="Normal 2 5 2 2 2" xfId="35767"/>
    <cellStyle name="Normal 2 5 2 3" xfId="35768"/>
    <cellStyle name="Normal 2 5 2 3 2" xfId="35769"/>
    <cellStyle name="Normal 2 5 2 3 3" xfId="35770"/>
    <cellStyle name="Normal 2 5 2 3 4" xfId="35771"/>
    <cellStyle name="Normal 2 5 2 4" xfId="35772"/>
    <cellStyle name="Normal 2 5 2 5" xfId="35773"/>
    <cellStyle name="Normal 2 5 2 6" xfId="35774"/>
    <cellStyle name="Normal 2 5 3" xfId="35775"/>
    <cellStyle name="Normal 2 5 3 2" xfId="35776"/>
    <cellStyle name="Normal 2 5 3 2 2" xfId="35777"/>
    <cellStyle name="Normal 2 5 3 3" xfId="35778"/>
    <cellStyle name="Normal 2 5 3 4" xfId="35779"/>
    <cellStyle name="Normal 2 5 4" xfId="35780"/>
    <cellStyle name="Normal 2 5 5" xfId="35781"/>
    <cellStyle name="Normal 2 50" xfId="35782"/>
    <cellStyle name="Normal 2 50 2" xfId="35783"/>
    <cellStyle name="Normal 2 50 2 2" xfId="35784"/>
    <cellStyle name="Normal 2 50 3" xfId="35785"/>
    <cellStyle name="Normal 2 51" xfId="35786"/>
    <cellStyle name="Normal 2 51 2" xfId="35787"/>
    <cellStyle name="Normal 2 51 2 2" xfId="35788"/>
    <cellStyle name="Normal 2 51 3" xfId="35789"/>
    <cellStyle name="Normal 2 52" xfId="35790"/>
    <cellStyle name="Normal 2 52 2" xfId="35791"/>
    <cellStyle name="Normal 2 52 2 2" xfId="35792"/>
    <cellStyle name="Normal 2 52 3" xfId="35793"/>
    <cellStyle name="Normal 2 53" xfId="35794"/>
    <cellStyle name="Normal 2 53 2" xfId="35795"/>
    <cellStyle name="Normal 2 53 2 2" xfId="35796"/>
    <cellStyle name="Normal 2 53 3" xfId="35797"/>
    <cellStyle name="Normal 2 54" xfId="35798"/>
    <cellStyle name="Normal 2 54 2" xfId="35799"/>
    <cellStyle name="Normal 2 54 2 2" xfId="35800"/>
    <cellStyle name="Normal 2 54 3" xfId="35801"/>
    <cellStyle name="Normal 2 55" xfId="35802"/>
    <cellStyle name="Normal 2 55 2" xfId="35803"/>
    <cellStyle name="Normal 2 55 2 2" xfId="35804"/>
    <cellStyle name="Normal 2 55 3" xfId="35805"/>
    <cellStyle name="Normal 2 56" xfId="35806"/>
    <cellStyle name="Normal 2 56 2" xfId="35807"/>
    <cellStyle name="Normal 2 56 2 2" xfId="35808"/>
    <cellStyle name="Normal 2 56 3" xfId="35809"/>
    <cellStyle name="Normal 2 57" xfId="35810"/>
    <cellStyle name="Normal 2 57 2" xfId="35811"/>
    <cellStyle name="Normal 2 57 2 2" xfId="35812"/>
    <cellStyle name="Normal 2 57 3" xfId="35813"/>
    <cellStyle name="Normal 2 58" xfId="35814"/>
    <cellStyle name="Normal 2 58 2" xfId="35815"/>
    <cellStyle name="Normal 2 58 2 2" xfId="35816"/>
    <cellStyle name="Normal 2 58 3" xfId="35817"/>
    <cellStyle name="Normal 2 59" xfId="35818"/>
    <cellStyle name="Normal 2 59 2" xfId="35819"/>
    <cellStyle name="Normal 2 59 2 2" xfId="35820"/>
    <cellStyle name="Normal 2 59 3" xfId="35821"/>
    <cellStyle name="Normal 2 6" xfId="35822"/>
    <cellStyle name="Normal 2 6 2" xfId="35823"/>
    <cellStyle name="Normal 2 6 2 2" xfId="35824"/>
    <cellStyle name="Normal 2 6 2 3" xfId="35825"/>
    <cellStyle name="Normal 2 6 2 3 2" xfId="35826"/>
    <cellStyle name="Normal 2 6 2 4" xfId="35827"/>
    <cellStyle name="Normal 2 6 2 5" xfId="35828"/>
    <cellStyle name="Normal 2 6 2 6" xfId="35829"/>
    <cellStyle name="Normal 2 6 3" xfId="35830"/>
    <cellStyle name="Normal 2 6 3 2" xfId="35831"/>
    <cellStyle name="Normal 2 6 3 2 2" xfId="35832"/>
    <cellStyle name="Normal 2 6 3 3" xfId="35833"/>
    <cellStyle name="Normal 2 6 3 4" xfId="35834"/>
    <cellStyle name="Normal 2 60" xfId="35835"/>
    <cellStyle name="Normal 2 60 2" xfId="35836"/>
    <cellStyle name="Normal 2 60 2 2" xfId="35837"/>
    <cellStyle name="Normal 2 60 3" xfId="35838"/>
    <cellStyle name="Normal 2 61" xfId="35839"/>
    <cellStyle name="Normal 2 61 2" xfId="35840"/>
    <cellStyle name="Normal 2 61 2 2" xfId="35841"/>
    <cellStyle name="Normal 2 61 3" xfId="35842"/>
    <cellStyle name="Normal 2 62" xfId="35843"/>
    <cellStyle name="Normal 2 62 2" xfId="35844"/>
    <cellStyle name="Normal 2 62 2 2" xfId="35845"/>
    <cellStyle name="Normal 2 62 3" xfId="35846"/>
    <cellStyle name="Normal 2 63" xfId="35847"/>
    <cellStyle name="Normal 2 63 2" xfId="35848"/>
    <cellStyle name="Normal 2 63 2 2" xfId="35849"/>
    <cellStyle name="Normal 2 63 3" xfId="35850"/>
    <cellStyle name="Normal 2 64" xfId="35851"/>
    <cellStyle name="Normal 2 64 2" xfId="35852"/>
    <cellStyle name="Normal 2 64 2 2" xfId="35853"/>
    <cellStyle name="Normal 2 64 3" xfId="35854"/>
    <cellStyle name="Normal 2 65" xfId="35855"/>
    <cellStyle name="Normal 2 65 2" xfId="35856"/>
    <cellStyle name="Normal 2 65 2 2" xfId="35857"/>
    <cellStyle name="Normal 2 65 3" xfId="35858"/>
    <cellStyle name="Normal 2 66" xfId="35859"/>
    <cellStyle name="Normal 2 66 2" xfId="35860"/>
    <cellStyle name="Normal 2 66 2 2" xfId="35861"/>
    <cellStyle name="Normal 2 66 3" xfId="35862"/>
    <cellStyle name="Normal 2 67" xfId="35863"/>
    <cellStyle name="Normal 2 67 2" xfId="35864"/>
    <cellStyle name="Normal 2 67 2 2" xfId="35865"/>
    <cellStyle name="Normal 2 67 3" xfId="35866"/>
    <cellStyle name="Normal 2 68" xfId="35867"/>
    <cellStyle name="Normal 2 68 2" xfId="35868"/>
    <cellStyle name="Normal 2 68 2 2" xfId="35869"/>
    <cellStyle name="Normal 2 68 3" xfId="35870"/>
    <cellStyle name="Normal 2 69" xfId="35871"/>
    <cellStyle name="Normal 2 69 2" xfId="35872"/>
    <cellStyle name="Normal 2 69 2 2" xfId="35873"/>
    <cellStyle name="Normal 2 69 3" xfId="35874"/>
    <cellStyle name="Normal 2 7" xfId="35875"/>
    <cellStyle name="Normal 2 7 2" xfId="35876"/>
    <cellStyle name="Normal 2 7 2 2" xfId="35877"/>
    <cellStyle name="Normal 2 7 2 3" xfId="35878"/>
    <cellStyle name="Normal 2 7 2 3 2" xfId="35879"/>
    <cellStyle name="Normal 2 7 2 4" xfId="35880"/>
    <cellStyle name="Normal 2 7 2 5" xfId="35881"/>
    <cellStyle name="Normal 2 7 2 6" xfId="35882"/>
    <cellStyle name="Normal 2 7 3" xfId="35883"/>
    <cellStyle name="Normal 2 7 3 2" xfId="35884"/>
    <cellStyle name="Normal 2 7 3 2 2" xfId="35885"/>
    <cellStyle name="Normal 2 7 3 3" xfId="35886"/>
    <cellStyle name="Normal 2 7 3 4" xfId="35887"/>
    <cellStyle name="Normal 2 70" xfId="35888"/>
    <cellStyle name="Normal 2 70 2" xfId="35889"/>
    <cellStyle name="Normal 2 70 2 2" xfId="35890"/>
    <cellStyle name="Normal 2 70 3" xfId="35891"/>
    <cellStyle name="Normal 2 71" xfId="35892"/>
    <cellStyle name="Normal 2 71 2" xfId="35893"/>
    <cellStyle name="Normal 2 71 2 2" xfId="35894"/>
    <cellStyle name="Normal 2 71 3" xfId="35895"/>
    <cellStyle name="Normal 2 72" xfId="35896"/>
    <cellStyle name="Normal 2 72 2" xfId="35897"/>
    <cellStyle name="Normal 2 72 2 2" xfId="35898"/>
    <cellStyle name="Normal 2 72 3" xfId="35899"/>
    <cellStyle name="Normal 2 73" xfId="35900"/>
    <cellStyle name="Normal 2 73 2" xfId="35901"/>
    <cellStyle name="Normal 2 73 2 2" xfId="35902"/>
    <cellStyle name="Normal 2 73 3" xfId="35903"/>
    <cellStyle name="Normal 2 74" xfId="35904"/>
    <cellStyle name="Normal 2 74 2" xfId="35905"/>
    <cellStyle name="Normal 2 74 2 2" xfId="35906"/>
    <cellStyle name="Normal 2 74 3" xfId="35907"/>
    <cellStyle name="Normal 2 75" xfId="35908"/>
    <cellStyle name="Normal 2 75 2" xfId="35909"/>
    <cellStyle name="Normal 2 75 2 2" xfId="35910"/>
    <cellStyle name="Normal 2 75 3" xfId="35911"/>
    <cellStyle name="Normal 2 76" xfId="35912"/>
    <cellStyle name="Normal 2 76 2" xfId="35913"/>
    <cellStyle name="Normal 2 76 2 2" xfId="35914"/>
    <cellStyle name="Normal 2 76 3" xfId="35915"/>
    <cellStyle name="Normal 2 77" xfId="35916"/>
    <cellStyle name="Normal 2 77 2" xfId="35917"/>
    <cellStyle name="Normal 2 77 2 2" xfId="35918"/>
    <cellStyle name="Normal 2 77 3" xfId="35919"/>
    <cellStyle name="Normal 2 78" xfId="35920"/>
    <cellStyle name="Normal 2 78 2" xfId="35921"/>
    <cellStyle name="Normal 2 78 2 2" xfId="35922"/>
    <cellStyle name="Normal 2 78 3" xfId="35923"/>
    <cellStyle name="Normal 2 79" xfId="35924"/>
    <cellStyle name="Normal 2 79 2" xfId="35925"/>
    <cellStyle name="Normal 2 79 2 2" xfId="35926"/>
    <cellStyle name="Normal 2 79 3" xfId="35927"/>
    <cellStyle name="Normal 2 8" xfId="35928"/>
    <cellStyle name="Normal 2 8 2" xfId="35929"/>
    <cellStyle name="Normal 2 8 2 2" xfId="35930"/>
    <cellStyle name="Normal 2 8 3" xfId="35931"/>
    <cellStyle name="Normal 2 8 3 2" xfId="35932"/>
    <cellStyle name="Normal 2 8 4" xfId="35933"/>
    <cellStyle name="Normal 2 8 5" xfId="35934"/>
    <cellStyle name="Normal 2 8 5 2" xfId="35935"/>
    <cellStyle name="Normal 2 8 5 2 2" xfId="35936"/>
    <cellStyle name="Normal 2 8 5 3" xfId="35937"/>
    <cellStyle name="Normal 2 8 6" xfId="35938"/>
    <cellStyle name="Normal 2 80" xfId="35939"/>
    <cellStyle name="Normal 2 80 2" xfId="35940"/>
    <cellStyle name="Normal 2 80 2 2" xfId="35941"/>
    <cellStyle name="Normal 2 80 3" xfId="35942"/>
    <cellStyle name="Normal 2 81" xfId="35943"/>
    <cellStyle name="Normal 2 81 2" xfId="35944"/>
    <cellStyle name="Normal 2 81 2 2" xfId="35945"/>
    <cellStyle name="Normal 2 81 3" xfId="35946"/>
    <cellStyle name="Normal 2 82" xfId="35947"/>
    <cellStyle name="Normal 2 82 2" xfId="35948"/>
    <cellStyle name="Normal 2 82 2 2" xfId="35949"/>
    <cellStyle name="Normal 2 82 3" xfId="35950"/>
    <cellStyle name="Normal 2 83" xfId="35951"/>
    <cellStyle name="Normal 2 83 2" xfId="35952"/>
    <cellStyle name="Normal 2 83 2 2" xfId="35953"/>
    <cellStyle name="Normal 2 83 3" xfId="35954"/>
    <cellStyle name="Normal 2 84" xfId="35955"/>
    <cellStyle name="Normal 2 84 2" xfId="35956"/>
    <cellStyle name="Normal 2 84 2 2" xfId="35957"/>
    <cellStyle name="Normal 2 84 3" xfId="35958"/>
    <cellStyle name="Normal 2 85" xfId="35959"/>
    <cellStyle name="Normal 2 85 2" xfId="35960"/>
    <cellStyle name="Normal 2 85 2 2" xfId="35961"/>
    <cellStyle name="Normal 2 85 3" xfId="35962"/>
    <cellStyle name="Normal 2 86" xfId="35963"/>
    <cellStyle name="Normal 2 86 2" xfId="35964"/>
    <cellStyle name="Normal 2 86 2 2" xfId="35965"/>
    <cellStyle name="Normal 2 86 3" xfId="35966"/>
    <cellStyle name="Normal 2 87" xfId="35967"/>
    <cellStyle name="Normal 2 87 2" xfId="35968"/>
    <cellStyle name="Normal 2 87 2 2" xfId="35969"/>
    <cellStyle name="Normal 2 87 3" xfId="35970"/>
    <cellStyle name="Normal 2 88" xfId="35971"/>
    <cellStyle name="Normal 2 88 2" xfId="35972"/>
    <cellStyle name="Normal 2 88 2 2" xfId="35973"/>
    <cellStyle name="Normal 2 88 3" xfId="35974"/>
    <cellStyle name="Normal 2 89" xfId="35975"/>
    <cellStyle name="Normal 2 89 2" xfId="35976"/>
    <cellStyle name="Normal 2 89 2 2" xfId="35977"/>
    <cellStyle name="Normal 2 89 3" xfId="35978"/>
    <cellStyle name="Normal 2 9" xfId="35979"/>
    <cellStyle name="Normal 2 9 2" xfId="35980"/>
    <cellStyle name="Normal 2 9 2 2" xfId="35981"/>
    <cellStyle name="Normal 2 9 2 2 2" xfId="35982"/>
    <cellStyle name="Normal 2 9 2 3" xfId="35983"/>
    <cellStyle name="Normal 2 9 3" xfId="35984"/>
    <cellStyle name="Normal 2 9 4" xfId="35985"/>
    <cellStyle name="Normal 2 90" xfId="35986"/>
    <cellStyle name="Normal 2 90 2" xfId="35987"/>
    <cellStyle name="Normal 2 90 2 2" xfId="35988"/>
    <cellStyle name="Normal 2 90 3" xfId="35989"/>
    <cellStyle name="Normal 2 91" xfId="35990"/>
    <cellStyle name="Normal 2 91 2" xfId="35991"/>
    <cellStyle name="Normal 2 91 2 2" xfId="35992"/>
    <cellStyle name="Normal 2 91 3" xfId="35993"/>
    <cellStyle name="Normal 2 92" xfId="35994"/>
    <cellStyle name="Normal 2 92 2" xfId="35995"/>
    <cellStyle name="Normal 2 92 2 2" xfId="35996"/>
    <cellStyle name="Normal 2 92 3" xfId="35997"/>
    <cellStyle name="Normal 2 93" xfId="35998"/>
    <cellStyle name="Normal 2 93 2" xfId="35999"/>
    <cellStyle name="Normal 2 93 2 2" xfId="36000"/>
    <cellStyle name="Normal 2 93 3" xfId="36001"/>
    <cellStyle name="Normal 2 94" xfId="36002"/>
    <cellStyle name="Normal 2 94 2" xfId="36003"/>
    <cellStyle name="Normal 2 94 2 2" xfId="36004"/>
    <cellStyle name="Normal 2 94 3" xfId="36005"/>
    <cellStyle name="Normal 2 95" xfId="36006"/>
    <cellStyle name="Normal 2 95 2" xfId="36007"/>
    <cellStyle name="Normal 2 95 2 2" xfId="36008"/>
    <cellStyle name="Normal 2 95 2 2 2" xfId="36009"/>
    <cellStyle name="Normal 2 95 2 3" xfId="36010"/>
    <cellStyle name="Normal 2 95 2 4" xfId="36011"/>
    <cellStyle name="Normal 2 95 3" xfId="36012"/>
    <cellStyle name="Normal 2 95 3 2" xfId="36013"/>
    <cellStyle name="Normal 2 95 4" xfId="36014"/>
    <cellStyle name="Normal 2 95 5" xfId="36015"/>
    <cellStyle name="Normal 2 96" xfId="36016"/>
    <cellStyle name="Normal 2 96 2" xfId="36017"/>
    <cellStyle name="Normal 2 96 2 2" xfId="36018"/>
    <cellStyle name="Normal 2 96 3" xfId="36019"/>
    <cellStyle name="Normal 2 96 4" xfId="36020"/>
    <cellStyle name="Normal 2 97" xfId="36021"/>
    <cellStyle name="Normal 2 97 2" xfId="36022"/>
    <cellStyle name="Normal 2 98" xfId="36023"/>
    <cellStyle name="Normal 2 98 2" xfId="36024"/>
    <cellStyle name="Normal 2 99" xfId="36025"/>
    <cellStyle name="Normal 2_December Report Submission Working copy" xfId="36026"/>
    <cellStyle name="Normal 20" xfId="36027"/>
    <cellStyle name="Normal 20 2" xfId="36028"/>
    <cellStyle name="Normal 20 2 2" xfId="36029"/>
    <cellStyle name="Normal 20 2 2 2" xfId="36030"/>
    <cellStyle name="Normal 20 2 3" xfId="36031"/>
    <cellStyle name="Normal 20 2 4" xfId="36032"/>
    <cellStyle name="Normal 20 2 5" xfId="36033"/>
    <cellStyle name="Normal 20 3" xfId="36034"/>
    <cellStyle name="Normal 20 3 2" xfId="36035"/>
    <cellStyle name="Normal 20 3 3" xfId="36036"/>
    <cellStyle name="Normal 20 4" xfId="36037"/>
    <cellStyle name="Normal 20 4 2" xfId="36038"/>
    <cellStyle name="Normal 20 5" xfId="36039"/>
    <cellStyle name="Normal 20 6" xfId="36040"/>
    <cellStyle name="Normal 20 6 2" xfId="36041"/>
    <cellStyle name="Normal 20 7" xfId="36042"/>
    <cellStyle name="Normal 20 8" xfId="36043"/>
    <cellStyle name="Normal 21" xfId="36044"/>
    <cellStyle name="Normal 21 2" xfId="36045"/>
    <cellStyle name="Normal 21 2 2" xfId="36046"/>
    <cellStyle name="Normal 21 2 2 2" xfId="36047"/>
    <cellStyle name="Normal 21 2 3" xfId="36048"/>
    <cellStyle name="Normal 21 2 4" xfId="36049"/>
    <cellStyle name="Normal 21 2 5" xfId="36050"/>
    <cellStyle name="Normal 21 2 6" xfId="36051"/>
    <cellStyle name="Normal 21 3" xfId="36052"/>
    <cellStyle name="Normal 21 4" xfId="36053"/>
    <cellStyle name="Normal 21 5" xfId="36054"/>
    <cellStyle name="Normal 21 6" xfId="36055"/>
    <cellStyle name="Normal 21 7" xfId="36056"/>
    <cellStyle name="Normal 21 8" xfId="36057"/>
    <cellStyle name="Normal 22" xfId="36058"/>
    <cellStyle name="Normal 22 2" xfId="36059"/>
    <cellStyle name="Normal 22 2 2" xfId="36060"/>
    <cellStyle name="Normal 22 2 2 2" xfId="36061"/>
    <cellStyle name="Normal 22 2 3" xfId="36062"/>
    <cellStyle name="Normal 22 2 4" xfId="36063"/>
    <cellStyle name="Normal 22 2 5" xfId="36064"/>
    <cellStyle name="Normal 22 3" xfId="36065"/>
    <cellStyle name="Normal 22 4" xfId="36066"/>
    <cellStyle name="Normal 22 5" xfId="36067"/>
    <cellStyle name="Normal 22 6" xfId="36068"/>
    <cellStyle name="Normal 22 7" xfId="36069"/>
    <cellStyle name="Normal 22 8" xfId="36070"/>
    <cellStyle name="Normal 23" xfId="36071"/>
    <cellStyle name="Normal 23 2" xfId="36072"/>
    <cellStyle name="Normal 23 2 2" xfId="36073"/>
    <cellStyle name="Normal 23 2 2 2" xfId="36074"/>
    <cellStyle name="Normal 23 2 3" xfId="36075"/>
    <cellStyle name="Normal 23 2 4" xfId="36076"/>
    <cellStyle name="Normal 23 2 5" xfId="36077"/>
    <cellStyle name="Normal 23 3" xfId="36078"/>
    <cellStyle name="Normal 23 3 2" xfId="36079"/>
    <cellStyle name="Normal 23 3 2 2" xfId="36080"/>
    <cellStyle name="Normal 23 3 3" xfId="36081"/>
    <cellStyle name="Normal 23 3 4" xfId="36082"/>
    <cellStyle name="Normal 23 3 5" xfId="36083"/>
    <cellStyle name="Normal 23 4" xfId="36084"/>
    <cellStyle name="Normal 23 4 2" xfId="36085"/>
    <cellStyle name="Normal 23 5" xfId="36086"/>
    <cellStyle name="Normal 23 5 2" xfId="36087"/>
    <cellStyle name="Normal 23 6" xfId="36088"/>
    <cellStyle name="Normal 23 7" xfId="36089"/>
    <cellStyle name="Normal 23 8" xfId="36090"/>
    <cellStyle name="Normal 24" xfId="36091"/>
    <cellStyle name="Normal 24 2" xfId="36092"/>
    <cellStyle name="Normal 24 2 2" xfId="36093"/>
    <cellStyle name="Normal 24 2 2 2" xfId="36094"/>
    <cellStyle name="Normal 24 2 3" xfId="36095"/>
    <cellStyle name="Normal 24 2 4" xfId="36096"/>
    <cellStyle name="Normal 24 2 5" xfId="36097"/>
    <cellStyle name="Normal 24 3" xfId="36098"/>
    <cellStyle name="Normal 24 3 2" xfId="36099"/>
    <cellStyle name="Normal 24 3 2 2" xfId="36100"/>
    <cellStyle name="Normal 24 3 3" xfId="36101"/>
    <cellStyle name="Normal 24 3 4" xfId="36102"/>
    <cellStyle name="Normal 24 4" xfId="36103"/>
    <cellStyle name="Normal 24 5" xfId="36104"/>
    <cellStyle name="Normal 24 6" xfId="36105"/>
    <cellStyle name="Normal 24 7" xfId="36106"/>
    <cellStyle name="Normal 24 8" xfId="36107"/>
    <cellStyle name="Normal 25" xfId="36108"/>
    <cellStyle name="Normal 25 2" xfId="36109"/>
    <cellStyle name="Normal 25 2 2" xfId="36110"/>
    <cellStyle name="Normal 25 2 2 2" xfId="36111"/>
    <cellStyle name="Normal 25 2 3" xfId="36112"/>
    <cellStyle name="Normal 25 2 4" xfId="36113"/>
    <cellStyle name="Normal 25 2 5" xfId="36114"/>
    <cellStyle name="Normal 25 3" xfId="36115"/>
    <cellStyle name="Normal 25 3 2" xfId="36116"/>
    <cellStyle name="Normal 25 3 2 2" xfId="36117"/>
    <cellStyle name="Normal 25 3 3" xfId="36118"/>
    <cellStyle name="Normal 25 3 4" xfId="36119"/>
    <cellStyle name="Normal 25 4" xfId="36120"/>
    <cellStyle name="Normal 25 5" xfId="36121"/>
    <cellStyle name="Normal 25 6" xfId="36122"/>
    <cellStyle name="Normal 25 7" xfId="36123"/>
    <cellStyle name="Normal 25 8" xfId="36124"/>
    <cellStyle name="Normal 256" xfId="36125"/>
    <cellStyle name="Normal 256 2" xfId="36126"/>
    <cellStyle name="Normal 256 2 2" xfId="36127"/>
    <cellStyle name="Normal 256 3" xfId="36128"/>
    <cellStyle name="Normal 257" xfId="36129"/>
    <cellStyle name="Normal 257 2" xfId="36130"/>
    <cellStyle name="Normal 258" xfId="36131"/>
    <cellStyle name="Normal 259" xfId="36132"/>
    <cellStyle name="Normal 26" xfId="36133"/>
    <cellStyle name="Normal 26 10" xfId="36134"/>
    <cellStyle name="Normal 26 11" xfId="36135"/>
    <cellStyle name="Normal 26 12" xfId="36136"/>
    <cellStyle name="Normal 26 13" xfId="36137"/>
    <cellStyle name="Normal 26 14" xfId="36138"/>
    <cellStyle name="Normal 26 15" xfId="36139"/>
    <cellStyle name="Normal 26 16" xfId="36140"/>
    <cellStyle name="Normal 26 17" xfId="36141"/>
    <cellStyle name="Normal 26 18" xfId="36142"/>
    <cellStyle name="Normal 26 19" xfId="36143"/>
    <cellStyle name="Normal 26 2" xfId="36144"/>
    <cellStyle name="Normal 26 2 2" xfId="36145"/>
    <cellStyle name="Normal 26 2 3" xfId="36146"/>
    <cellStyle name="Normal 26 2 3 2" xfId="36147"/>
    <cellStyle name="Normal 26 2 4" xfId="36148"/>
    <cellStyle name="Normal 26 2 5" xfId="36149"/>
    <cellStyle name="Normal 26 2 6" xfId="36150"/>
    <cellStyle name="Normal 26 20" xfId="36151"/>
    <cellStyle name="Normal 26 21" xfId="36152"/>
    <cellStyle name="Normal 26 3" xfId="36153"/>
    <cellStyle name="Normal 26 3 2" xfId="36154"/>
    <cellStyle name="Normal 26 3 3" xfId="36155"/>
    <cellStyle name="Normal 26 4" xfId="36156"/>
    <cellStyle name="Normal 26 4 2" xfId="36157"/>
    <cellStyle name="Normal 26 4 3" xfId="36158"/>
    <cellStyle name="Normal 26 5" xfId="36159"/>
    <cellStyle name="Normal 26 6" xfId="36160"/>
    <cellStyle name="Normal 26 7" xfId="36161"/>
    <cellStyle name="Normal 26 8" xfId="36162"/>
    <cellStyle name="Normal 26 9" xfId="36163"/>
    <cellStyle name="Normal 260" xfId="36164"/>
    <cellStyle name="Normal 260 2" xfId="36165"/>
    <cellStyle name="Normal 260 2 2" xfId="36166"/>
    <cellStyle name="Normal 260 3" xfId="36167"/>
    <cellStyle name="Normal 261" xfId="36168"/>
    <cellStyle name="Normal 261 2" xfId="36169"/>
    <cellStyle name="Normal 262" xfId="36170"/>
    <cellStyle name="Normal 263" xfId="36171"/>
    <cellStyle name="Normal 264" xfId="36172"/>
    <cellStyle name="Normal 264 2" xfId="36173"/>
    <cellStyle name="Normal 264 2 2" xfId="36174"/>
    <cellStyle name="Normal 264 3" xfId="36175"/>
    <cellStyle name="Normal 265" xfId="36176"/>
    <cellStyle name="Normal 266" xfId="36177"/>
    <cellStyle name="Normal 266 2" xfId="36178"/>
    <cellStyle name="Normal 267" xfId="36179"/>
    <cellStyle name="Normal 268" xfId="36180"/>
    <cellStyle name="Normal 268 2" xfId="36181"/>
    <cellStyle name="Normal 269" xfId="36182"/>
    <cellStyle name="Normal 269 2" xfId="36183"/>
    <cellStyle name="Normal 269 2 2" xfId="36184"/>
    <cellStyle name="Normal 269 3" xfId="36185"/>
    <cellStyle name="Normal 27" xfId="36186"/>
    <cellStyle name="Normal 27 10" xfId="36187"/>
    <cellStyle name="Normal 27 11" xfId="36188"/>
    <cellStyle name="Normal 27 12" xfId="36189"/>
    <cellStyle name="Normal 27 13" xfId="36190"/>
    <cellStyle name="Normal 27 14" xfId="36191"/>
    <cellStyle name="Normal 27 15" xfId="36192"/>
    <cellStyle name="Normal 27 16" xfId="36193"/>
    <cellStyle name="Normal 27 17" xfId="36194"/>
    <cellStyle name="Normal 27 18" xfId="36195"/>
    <cellStyle name="Normal 27 19" xfId="36196"/>
    <cellStyle name="Normal 27 2" xfId="36197"/>
    <cellStyle name="Normal 27 2 2" xfId="36198"/>
    <cellStyle name="Normal 27 2 3" xfId="36199"/>
    <cellStyle name="Normal 27 2 3 2" xfId="36200"/>
    <cellStyle name="Normal 27 2 4" xfId="36201"/>
    <cellStyle name="Normal 27 2 5" xfId="36202"/>
    <cellStyle name="Normal 27 2 6" xfId="36203"/>
    <cellStyle name="Normal 27 20" xfId="36204"/>
    <cellStyle name="Normal 27 3" xfId="36205"/>
    <cellStyle name="Normal 27 3 2" xfId="36206"/>
    <cellStyle name="Normal 27 3 2 2" xfId="36207"/>
    <cellStyle name="Normal 27 3 3" xfId="36208"/>
    <cellStyle name="Normal 27 3 4" xfId="36209"/>
    <cellStyle name="Normal 27 4" xfId="36210"/>
    <cellStyle name="Normal 27 4 2" xfId="36211"/>
    <cellStyle name="Normal 27 4 3" xfId="36212"/>
    <cellStyle name="Normal 27 4 4" xfId="36213"/>
    <cellStyle name="Normal 27 5" xfId="36214"/>
    <cellStyle name="Normal 27 5 2" xfId="36215"/>
    <cellStyle name="Normal 27 6" xfId="36216"/>
    <cellStyle name="Normal 27 6 2" xfId="36217"/>
    <cellStyle name="Normal 27 7" xfId="36218"/>
    <cellStyle name="Normal 27 8" xfId="36219"/>
    <cellStyle name="Normal 27 9" xfId="36220"/>
    <cellStyle name="Normal 270" xfId="36221"/>
    <cellStyle name="Normal 270 2" xfId="36222"/>
    <cellStyle name="Normal 270 2 2" xfId="36223"/>
    <cellStyle name="Normal 270 3" xfId="36224"/>
    <cellStyle name="Normal 271" xfId="36225"/>
    <cellStyle name="Normal 271 2" xfId="36226"/>
    <cellStyle name="Normal 271 2 2" xfId="36227"/>
    <cellStyle name="Normal 271 3" xfId="36228"/>
    <cellStyle name="Normal 272" xfId="36229"/>
    <cellStyle name="Normal 272 2" xfId="36230"/>
    <cellStyle name="Normal 273" xfId="36231"/>
    <cellStyle name="Normal 274" xfId="36232"/>
    <cellStyle name="Normal 274 2" xfId="36233"/>
    <cellStyle name="Normal 275" xfId="36234"/>
    <cellStyle name="Normal 275 2" xfId="36235"/>
    <cellStyle name="Normal 275 2 2" xfId="36236"/>
    <cellStyle name="Normal 275 3" xfId="36237"/>
    <cellStyle name="Normal 276" xfId="36238"/>
    <cellStyle name="Normal 276 2" xfId="36239"/>
    <cellStyle name="Normal 276 2 2" xfId="36240"/>
    <cellStyle name="Normal 276 3" xfId="36241"/>
    <cellStyle name="Normal 277" xfId="36242"/>
    <cellStyle name="Normal 277 2" xfId="36243"/>
    <cellStyle name="Normal 277 2 2" xfId="36244"/>
    <cellStyle name="Normal 277 3" xfId="36245"/>
    <cellStyle name="Normal 278" xfId="36246"/>
    <cellStyle name="Normal 278 2" xfId="36247"/>
    <cellStyle name="Normal 279" xfId="36248"/>
    <cellStyle name="Normal 279 2" xfId="36249"/>
    <cellStyle name="Normal 279 2 2" xfId="36250"/>
    <cellStyle name="Normal 279 3" xfId="36251"/>
    <cellStyle name="Normal 28" xfId="36252"/>
    <cellStyle name="Normal 28 10" xfId="36253"/>
    <cellStyle name="Normal 28 11" xfId="36254"/>
    <cellStyle name="Normal 28 2" xfId="36255"/>
    <cellStyle name="Normal 28 2 2" xfId="36256"/>
    <cellStyle name="Normal 28 2 2 2" xfId="36257"/>
    <cellStyle name="Normal 28 2 3" xfId="36258"/>
    <cellStyle name="Normal 28 2 4" xfId="36259"/>
    <cellStyle name="Normal 28 3" xfId="36260"/>
    <cellStyle name="Normal 28 4" xfId="36261"/>
    <cellStyle name="Normal 28 5" xfId="36262"/>
    <cellStyle name="Normal 28 6" xfId="36263"/>
    <cellStyle name="Normal 28 6 2" xfId="36264"/>
    <cellStyle name="Normal 28 6 2 2" xfId="36265"/>
    <cellStyle name="Normal 28 6 3" xfId="36266"/>
    <cellStyle name="Normal 28 7" xfId="36267"/>
    <cellStyle name="Normal 28 8" xfId="36268"/>
    <cellStyle name="Normal 28 9" xfId="36269"/>
    <cellStyle name="Normal 280" xfId="36270"/>
    <cellStyle name="Normal 281" xfId="1"/>
    <cellStyle name="Normal 282" xfId="36271"/>
    <cellStyle name="Normal 282 2" xfId="36272"/>
    <cellStyle name="Normal 282 2 2" xfId="36273"/>
    <cellStyle name="Normal 282 3" xfId="36274"/>
    <cellStyle name="Normal 283" xfId="36275"/>
    <cellStyle name="Normal 283 2" xfId="36276"/>
    <cellStyle name="Normal 283 2 2" xfId="36277"/>
    <cellStyle name="Normal 283 3" xfId="36278"/>
    <cellStyle name="Normal 283 3 2" xfId="36279"/>
    <cellStyle name="Normal 283 4" xfId="36280"/>
    <cellStyle name="Normal 284" xfId="36281"/>
    <cellStyle name="Normal 284 2" xfId="36282"/>
    <cellStyle name="Normal 284 2 2" xfId="36283"/>
    <cellStyle name="Normal 284 3" xfId="36284"/>
    <cellStyle name="Normal 284 3 2" xfId="36285"/>
    <cellStyle name="Normal 284 4" xfId="36286"/>
    <cellStyle name="Normal 285" xfId="36287"/>
    <cellStyle name="Normal 285 2" xfId="36288"/>
    <cellStyle name="Normal 285 2 2" xfId="36289"/>
    <cellStyle name="Normal 285 3" xfId="36290"/>
    <cellStyle name="Normal 286" xfId="36291"/>
    <cellStyle name="Normal 286 2" xfId="36292"/>
    <cellStyle name="Normal 286 3" xfId="36293"/>
    <cellStyle name="Normal 29" xfId="36294"/>
    <cellStyle name="Normal 29 10" xfId="36295"/>
    <cellStyle name="Normal 29 11" xfId="36296"/>
    <cellStyle name="Normal 29 12" xfId="36297"/>
    <cellStyle name="Normal 29 13" xfId="36298"/>
    <cellStyle name="Normal 29 14" xfId="36299"/>
    <cellStyle name="Normal 29 15" xfId="36300"/>
    <cellStyle name="Normal 29 16" xfId="36301"/>
    <cellStyle name="Normal 29 17" xfId="36302"/>
    <cellStyle name="Normal 29 18" xfId="36303"/>
    <cellStyle name="Normal 29 18 2" xfId="36304"/>
    <cellStyle name="Normal 29 19" xfId="36305"/>
    <cellStyle name="Normal 29 2" xfId="36306"/>
    <cellStyle name="Normal 29 2 2" xfId="36307"/>
    <cellStyle name="Normal 29 2 3" xfId="36308"/>
    <cellStyle name="Normal 29 20" xfId="36309"/>
    <cellStyle name="Normal 29 20 2" xfId="36310"/>
    <cellStyle name="Normal 29 20 2 2" xfId="36311"/>
    <cellStyle name="Normal 29 20 3" xfId="36312"/>
    <cellStyle name="Normal 29 21" xfId="36313"/>
    <cellStyle name="Normal 29 22" xfId="36314"/>
    <cellStyle name="Normal 29 23" xfId="36315"/>
    <cellStyle name="Normal 29 24" xfId="36316"/>
    <cellStyle name="Normal 29 25" xfId="36317"/>
    <cellStyle name="Normal 29 3" xfId="36318"/>
    <cellStyle name="Normal 29 3 2" xfId="36319"/>
    <cellStyle name="Normal 29 3 3" xfId="36320"/>
    <cellStyle name="Normal 29 4" xfId="36321"/>
    <cellStyle name="Normal 29 4 2" xfId="36322"/>
    <cellStyle name="Normal 29 4 3" xfId="36323"/>
    <cellStyle name="Normal 29 5" xfId="36324"/>
    <cellStyle name="Normal 29 6" xfId="36325"/>
    <cellStyle name="Normal 29 7" xfId="36326"/>
    <cellStyle name="Normal 29 8" xfId="36327"/>
    <cellStyle name="Normal 29 9" xfId="36328"/>
    <cellStyle name="Normal 3" xfId="36329"/>
    <cellStyle name="Normal 3 10" xfId="36330"/>
    <cellStyle name="Normal 3 10 2" xfId="36331"/>
    <cellStyle name="Normal 3 10 2 2" xfId="36332"/>
    <cellStyle name="Normal 3 10 3" xfId="36333"/>
    <cellStyle name="Normal 3 10 4" xfId="36334"/>
    <cellStyle name="Normal 3 10 5" xfId="36335"/>
    <cellStyle name="Normal 3 10 6" xfId="36336"/>
    <cellStyle name="Normal 3 100" xfId="36337"/>
    <cellStyle name="Normal 3 101" xfId="36338"/>
    <cellStyle name="Normal 3 101 2" xfId="36339"/>
    <cellStyle name="Normal 3 102" xfId="36340"/>
    <cellStyle name="Normal 3 103" xfId="36341"/>
    <cellStyle name="Normal 3 103 2" xfId="36342"/>
    <cellStyle name="Normal 3 103 3" xfId="36343"/>
    <cellStyle name="Normal 3 104" xfId="36344"/>
    <cellStyle name="Normal 3 104 2" xfId="36345"/>
    <cellStyle name="Normal 3 105" xfId="36346"/>
    <cellStyle name="Normal 3 106" xfId="36347"/>
    <cellStyle name="Normal 3 107" xfId="36348"/>
    <cellStyle name="Normal 3 108" xfId="36349"/>
    <cellStyle name="Normal 3 109" xfId="36350"/>
    <cellStyle name="Normal 3 11" xfId="36351"/>
    <cellStyle name="Normal 3 11 2" xfId="36352"/>
    <cellStyle name="Normal 3 11 2 2" xfId="36353"/>
    <cellStyle name="Normal 3 11 3" xfId="36354"/>
    <cellStyle name="Normal 3 110" xfId="36355"/>
    <cellStyle name="Normal 3 111" xfId="36356"/>
    <cellStyle name="Normal 3 112" xfId="36357"/>
    <cellStyle name="Normal 3 113" xfId="36358"/>
    <cellStyle name="Normal 3 114" xfId="36359"/>
    <cellStyle name="Normal 3 115" xfId="36360"/>
    <cellStyle name="Normal 3 116" xfId="36361"/>
    <cellStyle name="Normal 3 117" xfId="36362"/>
    <cellStyle name="Normal 3 12" xfId="36363"/>
    <cellStyle name="Normal 3 12 2" xfId="36364"/>
    <cellStyle name="Normal 3 12 2 2" xfId="36365"/>
    <cellStyle name="Normal 3 12 3" xfId="36366"/>
    <cellStyle name="Normal 3 12 3 2" xfId="36367"/>
    <cellStyle name="Normal 3 12 4" xfId="36368"/>
    <cellStyle name="Normal 3 13" xfId="36369"/>
    <cellStyle name="Normal 3 13 2" xfId="36370"/>
    <cellStyle name="Normal 3 13 2 2" xfId="36371"/>
    <cellStyle name="Normal 3 13 3" xfId="36372"/>
    <cellStyle name="Normal 3 14" xfId="36373"/>
    <cellStyle name="Normal 3 14 2" xfId="36374"/>
    <cellStyle name="Normal 3 14 2 2" xfId="36375"/>
    <cellStyle name="Normal 3 14 3" xfId="36376"/>
    <cellStyle name="Normal 3 15" xfId="36377"/>
    <cellStyle name="Normal 3 15 2" xfId="36378"/>
    <cellStyle name="Normal 3 15 2 2" xfId="36379"/>
    <cellStyle name="Normal 3 15 3" xfId="36380"/>
    <cellStyle name="Normal 3 16" xfId="36381"/>
    <cellStyle name="Normal 3 16 2" xfId="36382"/>
    <cellStyle name="Normal 3 16 2 2" xfId="36383"/>
    <cellStyle name="Normal 3 16 3" xfId="36384"/>
    <cellStyle name="Normal 3 17" xfId="36385"/>
    <cellStyle name="Normal 3 17 2" xfId="36386"/>
    <cellStyle name="Normal 3 17 2 2" xfId="36387"/>
    <cellStyle name="Normal 3 17 3" xfId="36388"/>
    <cellStyle name="Normal 3 18" xfId="36389"/>
    <cellStyle name="Normal 3 18 2" xfId="36390"/>
    <cellStyle name="Normal 3 18 2 2" xfId="36391"/>
    <cellStyle name="Normal 3 18 3" xfId="36392"/>
    <cellStyle name="Normal 3 19" xfId="36393"/>
    <cellStyle name="Normal 3 19 2" xfId="36394"/>
    <cellStyle name="Normal 3 19 2 2" xfId="36395"/>
    <cellStyle name="Normal 3 19 3" xfId="36396"/>
    <cellStyle name="Normal 3 2" xfId="36397"/>
    <cellStyle name="Normal 3 2 2" xfId="36398"/>
    <cellStyle name="Normal 3 2 2 2" xfId="36399"/>
    <cellStyle name="Normal 3 2 2 2 2" xfId="36400"/>
    <cellStyle name="Normal 3 2 2 2 2 2" xfId="36401"/>
    <cellStyle name="Normal 3 2 2 2 2 2 2" xfId="36402"/>
    <cellStyle name="Normal 3 2 2 2 2 3" xfId="36403"/>
    <cellStyle name="Normal 3 2 2 2 3" xfId="36404"/>
    <cellStyle name="Normal 3 2 2 3" xfId="36405"/>
    <cellStyle name="Normal 3 2 2 3 2" xfId="36406"/>
    <cellStyle name="Normal 3 2 2 3 2 2" xfId="36407"/>
    <cellStyle name="Normal 3 2 2 3 2 2 2" xfId="36408"/>
    <cellStyle name="Normal 3 2 2 3 2 3" xfId="36409"/>
    <cellStyle name="Normal 3 2 2 3 2 3 2" xfId="36410"/>
    <cellStyle name="Normal 3 2 2 3 2 4" xfId="36411"/>
    <cellStyle name="Normal 3 2 2 3 3" xfId="36412"/>
    <cellStyle name="Normal 3 2 2 4" xfId="36413"/>
    <cellStyle name="Normal 3 2 2 4 2" xfId="36414"/>
    <cellStyle name="Normal 3 2 2 4 2 2" xfId="36415"/>
    <cellStyle name="Normal 3 2 2 5" xfId="36416"/>
    <cellStyle name="Normal 3 2 2 5 2" xfId="36417"/>
    <cellStyle name="Normal 3 2 2 5 2 2" xfId="36418"/>
    <cellStyle name="Normal 3 2 2 5 3" xfId="36419"/>
    <cellStyle name="Normal 3 2 2 6" xfId="36420"/>
    <cellStyle name="Normal 3 2 3" xfId="36421"/>
    <cellStyle name="Normal 3 2 3 2" xfId="36422"/>
    <cellStyle name="Normal 3 2 3 2 2" xfId="36423"/>
    <cellStyle name="Normal 3 2 3 3" xfId="36424"/>
    <cellStyle name="Normal 3 2 3 4" xfId="36425"/>
    <cellStyle name="Normal 3 2 3 5" xfId="36426"/>
    <cellStyle name="Normal 3 2 4" xfId="36427"/>
    <cellStyle name="Normal 3 2 4 2" xfId="36428"/>
    <cellStyle name="Normal 3 2 4 2 2" xfId="36429"/>
    <cellStyle name="Normal 3 2 4 2 2 2" xfId="36430"/>
    <cellStyle name="Normal 3 2 4 2 3" xfId="36431"/>
    <cellStyle name="Normal 3 2 4 3" xfId="36432"/>
    <cellStyle name="Normal 3 2 5" xfId="36433"/>
    <cellStyle name="Normal 3 2 5 2" xfId="36434"/>
    <cellStyle name="Normal 3 2 5 2 2" xfId="36435"/>
    <cellStyle name="Normal 3 2 5 2 2 2" xfId="36436"/>
    <cellStyle name="Normal 3 2 5 2 3" xfId="36437"/>
    <cellStyle name="Normal 3 2 6" xfId="36438"/>
    <cellStyle name="Normal 3 2 7" xfId="36439"/>
    <cellStyle name="Normal 3 2 8" xfId="36440"/>
    <cellStyle name="Normal 3 2 9" xfId="36441"/>
    <cellStyle name="Normal 3 20" xfId="36442"/>
    <cellStyle name="Normal 3 20 2" xfId="36443"/>
    <cellStyle name="Normal 3 20 2 2" xfId="36444"/>
    <cellStyle name="Normal 3 20 3" xfId="36445"/>
    <cellStyle name="Normal 3 21" xfId="36446"/>
    <cellStyle name="Normal 3 21 2" xfId="36447"/>
    <cellStyle name="Normal 3 21 2 2" xfId="36448"/>
    <cellStyle name="Normal 3 21 3" xfId="36449"/>
    <cellStyle name="Normal 3 22" xfId="36450"/>
    <cellStyle name="Normal 3 22 2" xfId="36451"/>
    <cellStyle name="Normal 3 22 2 2" xfId="36452"/>
    <cellStyle name="Normal 3 22 3" xfId="36453"/>
    <cellStyle name="Normal 3 23" xfId="36454"/>
    <cellStyle name="Normal 3 23 2" xfId="36455"/>
    <cellStyle name="Normal 3 23 2 2" xfId="36456"/>
    <cellStyle name="Normal 3 23 3" xfId="36457"/>
    <cellStyle name="Normal 3 24" xfId="36458"/>
    <cellStyle name="Normal 3 24 2" xfId="36459"/>
    <cellStyle name="Normal 3 24 2 2" xfId="36460"/>
    <cellStyle name="Normal 3 24 3" xfId="36461"/>
    <cellStyle name="Normal 3 25" xfId="36462"/>
    <cellStyle name="Normal 3 25 2" xfId="36463"/>
    <cellStyle name="Normal 3 25 2 2" xfId="36464"/>
    <cellStyle name="Normal 3 25 3" xfId="36465"/>
    <cellStyle name="Normal 3 26" xfId="36466"/>
    <cellStyle name="Normal 3 26 2" xfId="36467"/>
    <cellStyle name="Normal 3 26 2 2" xfId="36468"/>
    <cellStyle name="Normal 3 26 3" xfId="36469"/>
    <cellStyle name="Normal 3 27" xfId="36470"/>
    <cellStyle name="Normal 3 27 2" xfId="36471"/>
    <cellStyle name="Normal 3 27 2 2" xfId="36472"/>
    <cellStyle name="Normal 3 27 3" xfId="36473"/>
    <cellStyle name="Normal 3 28" xfId="36474"/>
    <cellStyle name="Normal 3 28 2" xfId="36475"/>
    <cellStyle name="Normal 3 28 2 2" xfId="36476"/>
    <cellStyle name="Normal 3 28 3" xfId="36477"/>
    <cellStyle name="Normal 3 29" xfId="36478"/>
    <cellStyle name="Normal 3 29 2" xfId="36479"/>
    <cellStyle name="Normal 3 29 2 2" xfId="36480"/>
    <cellStyle name="Normal 3 29 3" xfId="36481"/>
    <cellStyle name="Normal 3 3" xfId="36482"/>
    <cellStyle name="Normal 3 3 2" xfId="36483"/>
    <cellStyle name="Normal 3 3 2 2" xfId="36484"/>
    <cellStyle name="Normal 3 3 2 2 2" xfId="36485"/>
    <cellStyle name="Normal 3 3 2 3" xfId="36486"/>
    <cellStyle name="Normal 3 3 2 3 2" xfId="36487"/>
    <cellStyle name="Normal 3 3 2 3 2 2" xfId="36488"/>
    <cellStyle name="Normal 3 3 2 3 3" xfId="36489"/>
    <cellStyle name="Normal 3 3 2 3 3 2" xfId="36490"/>
    <cellStyle name="Normal 3 3 2 3 4" xfId="36491"/>
    <cellStyle name="Normal 3 3 2 4" xfId="36492"/>
    <cellStyle name="Normal 3 3 2 5" xfId="36493"/>
    <cellStyle name="Normal 3 3 2 6" xfId="36494"/>
    <cellStyle name="Normal 3 3 2 6 2" xfId="36495"/>
    <cellStyle name="Normal 3 3 2 7" xfId="36496"/>
    <cellStyle name="Normal 3 3 3" xfId="36497"/>
    <cellStyle name="Normal 3 3 3 2" xfId="36498"/>
    <cellStyle name="Normal 3 3 3 2 2" xfId="36499"/>
    <cellStyle name="Normal 3 3 3 3" xfId="36500"/>
    <cellStyle name="Normal 3 3 3 4" xfId="36501"/>
    <cellStyle name="Normal 3 3 4" xfId="36502"/>
    <cellStyle name="Normal 3 3 5" xfId="36503"/>
    <cellStyle name="Normal 3 3 6" xfId="36504"/>
    <cellStyle name="Normal 3 30" xfId="36505"/>
    <cellStyle name="Normal 3 30 2" xfId="36506"/>
    <cellStyle name="Normal 3 30 2 2" xfId="36507"/>
    <cellStyle name="Normal 3 30 3" xfId="36508"/>
    <cellStyle name="Normal 3 31" xfId="36509"/>
    <cellStyle name="Normal 3 31 2" xfId="36510"/>
    <cellStyle name="Normal 3 31 2 2" xfId="36511"/>
    <cellStyle name="Normal 3 31 3" xfId="36512"/>
    <cellStyle name="Normal 3 32" xfId="36513"/>
    <cellStyle name="Normal 3 32 2" xfId="36514"/>
    <cellStyle name="Normal 3 32 2 2" xfId="36515"/>
    <cellStyle name="Normal 3 32 3" xfId="36516"/>
    <cellStyle name="Normal 3 33" xfId="36517"/>
    <cellStyle name="Normal 3 33 2" xfId="36518"/>
    <cellStyle name="Normal 3 33 2 2" xfId="36519"/>
    <cellStyle name="Normal 3 33 3" xfId="36520"/>
    <cellStyle name="Normal 3 34" xfId="36521"/>
    <cellStyle name="Normal 3 34 2" xfId="36522"/>
    <cellStyle name="Normal 3 34 2 2" xfId="36523"/>
    <cellStyle name="Normal 3 34 3" xfId="36524"/>
    <cellStyle name="Normal 3 35" xfId="36525"/>
    <cellStyle name="Normal 3 35 2" xfId="36526"/>
    <cellStyle name="Normal 3 35 2 2" xfId="36527"/>
    <cellStyle name="Normal 3 35 3" xfId="36528"/>
    <cellStyle name="Normal 3 36" xfId="36529"/>
    <cellStyle name="Normal 3 36 2" xfId="36530"/>
    <cellStyle name="Normal 3 36 2 2" xfId="36531"/>
    <cellStyle name="Normal 3 36 3" xfId="36532"/>
    <cellStyle name="Normal 3 37" xfId="36533"/>
    <cellStyle name="Normal 3 37 2" xfId="36534"/>
    <cellStyle name="Normal 3 37 2 2" xfId="36535"/>
    <cellStyle name="Normal 3 37 3" xfId="36536"/>
    <cellStyle name="Normal 3 38" xfId="36537"/>
    <cellStyle name="Normal 3 38 2" xfId="36538"/>
    <cellStyle name="Normal 3 38 2 2" xfId="36539"/>
    <cellStyle name="Normal 3 38 3" xfId="36540"/>
    <cellStyle name="Normal 3 39" xfId="36541"/>
    <cellStyle name="Normal 3 39 2" xfId="36542"/>
    <cellStyle name="Normal 3 39 2 2" xfId="36543"/>
    <cellStyle name="Normal 3 39 3" xfId="36544"/>
    <cellStyle name="Normal 3 4" xfId="36545"/>
    <cellStyle name="Normal 3 4 2" xfId="36546"/>
    <cellStyle name="Normal 3 4 2 2" xfId="36547"/>
    <cellStyle name="Normal 3 4 2 2 2" xfId="36548"/>
    <cellStyle name="Normal 3 4 2 3" xfId="36549"/>
    <cellStyle name="Normal 3 4 2 3 2" xfId="36550"/>
    <cellStyle name="Normal 3 4 2 3 2 2" xfId="36551"/>
    <cellStyle name="Normal 3 4 2 3 3" xfId="36552"/>
    <cellStyle name="Normal 3 4 2 4" xfId="36553"/>
    <cellStyle name="Normal 3 4 2 5" xfId="36554"/>
    <cellStyle name="Normal 3 4 2 5 2" xfId="36555"/>
    <cellStyle name="Normal 3 4 2 6" xfId="36556"/>
    <cellStyle name="Normal 3 4 2 6 2" xfId="36557"/>
    <cellStyle name="Normal 3 4 2 7" xfId="36558"/>
    <cellStyle name="Normal 3 4 3" xfId="36559"/>
    <cellStyle name="Normal 3 4 3 2" xfId="36560"/>
    <cellStyle name="Normal 3 4 3 2 2" xfId="36561"/>
    <cellStyle name="Normal 3 4 3 3" xfId="36562"/>
    <cellStyle name="Normal 3 40" xfId="36563"/>
    <cellStyle name="Normal 3 40 2" xfId="36564"/>
    <cellStyle name="Normal 3 40 2 2" xfId="36565"/>
    <cellStyle name="Normal 3 40 3" xfId="36566"/>
    <cellStyle name="Normal 3 41" xfId="36567"/>
    <cellStyle name="Normal 3 41 2" xfId="36568"/>
    <cellStyle name="Normal 3 41 2 2" xfId="36569"/>
    <cellStyle name="Normal 3 41 3" xfId="36570"/>
    <cellStyle name="Normal 3 42" xfId="36571"/>
    <cellStyle name="Normal 3 42 2" xfId="36572"/>
    <cellStyle name="Normal 3 42 2 2" xfId="36573"/>
    <cellStyle name="Normal 3 42 3" xfId="36574"/>
    <cellStyle name="Normal 3 43" xfId="36575"/>
    <cellStyle name="Normal 3 43 2" xfId="36576"/>
    <cellStyle name="Normal 3 43 2 2" xfId="36577"/>
    <cellStyle name="Normal 3 43 3" xfId="36578"/>
    <cellStyle name="Normal 3 44" xfId="36579"/>
    <cellStyle name="Normal 3 44 2" xfId="36580"/>
    <cellStyle name="Normal 3 44 2 2" xfId="36581"/>
    <cellStyle name="Normal 3 44 3" xfId="36582"/>
    <cellStyle name="Normal 3 45" xfId="36583"/>
    <cellStyle name="Normal 3 45 2" xfId="36584"/>
    <cellStyle name="Normal 3 45 2 2" xfId="36585"/>
    <cellStyle name="Normal 3 45 3" xfId="36586"/>
    <cellStyle name="Normal 3 46" xfId="36587"/>
    <cellStyle name="Normal 3 46 2" xfId="36588"/>
    <cellStyle name="Normal 3 46 2 2" xfId="36589"/>
    <cellStyle name="Normal 3 46 3" xfId="36590"/>
    <cellStyle name="Normal 3 47" xfId="36591"/>
    <cellStyle name="Normal 3 47 2" xfId="36592"/>
    <cellStyle name="Normal 3 47 2 2" xfId="36593"/>
    <cellStyle name="Normal 3 47 3" xfId="36594"/>
    <cellStyle name="Normal 3 48" xfId="36595"/>
    <cellStyle name="Normal 3 48 2" xfId="36596"/>
    <cellStyle name="Normal 3 48 2 2" xfId="36597"/>
    <cellStyle name="Normal 3 48 3" xfId="36598"/>
    <cellStyle name="Normal 3 49" xfId="36599"/>
    <cellStyle name="Normal 3 49 2" xfId="36600"/>
    <cellStyle name="Normal 3 49 2 2" xfId="36601"/>
    <cellStyle name="Normal 3 49 3" xfId="36602"/>
    <cellStyle name="Normal 3 5" xfId="36603"/>
    <cellStyle name="Normal 3 5 2" xfId="36604"/>
    <cellStyle name="Normal 3 5 2 2" xfId="36605"/>
    <cellStyle name="Normal 3 5 2 2 2" xfId="36606"/>
    <cellStyle name="Normal 3 5 2 2 2 2" xfId="36607"/>
    <cellStyle name="Normal 3 5 2 2 2 2 2" xfId="36608"/>
    <cellStyle name="Normal 3 5 2 2 2 3" xfId="36609"/>
    <cellStyle name="Normal 3 5 2 3" xfId="36610"/>
    <cellStyle name="Normal 3 5 2 3 2" xfId="36611"/>
    <cellStyle name="Normal 3 5 2 3 2 2" xfId="36612"/>
    <cellStyle name="Normal 3 5 2 3 3" xfId="36613"/>
    <cellStyle name="Normal 3 5 2 4" xfId="36614"/>
    <cellStyle name="Normal 3 5 2 4 2" xfId="36615"/>
    <cellStyle name="Normal 3 5 2 5" xfId="36616"/>
    <cellStyle name="Normal 3 5 2 5 2" xfId="36617"/>
    <cellStyle name="Normal 3 5 2 6" xfId="36618"/>
    <cellStyle name="Normal 3 5 3" xfId="36619"/>
    <cellStyle name="Normal 3 5 3 2" xfId="36620"/>
    <cellStyle name="Normal 3 5 3 2 2" xfId="36621"/>
    <cellStyle name="Normal 3 5 3 2 2 2" xfId="36622"/>
    <cellStyle name="Normal 3 5 3 2 3" xfId="36623"/>
    <cellStyle name="Normal 3 5 3 3" xfId="36624"/>
    <cellStyle name="Normal 3 5 3 3 2" xfId="36625"/>
    <cellStyle name="Normal 3 5 3 3 2 2" xfId="36626"/>
    <cellStyle name="Normal 3 5 3 4" xfId="36627"/>
    <cellStyle name="Normal 3 5 4" xfId="36628"/>
    <cellStyle name="Normal 3 5 4 2" xfId="36629"/>
    <cellStyle name="Normal 3 5 4 2 2" xfId="36630"/>
    <cellStyle name="Normal 3 5 4 3" xfId="36631"/>
    <cellStyle name="Normal 3 5 5" xfId="36632"/>
    <cellStyle name="Normal 3 5 5 2" xfId="36633"/>
    <cellStyle name="Normal 3 5 5 3" xfId="36634"/>
    <cellStyle name="Normal 3 50" xfId="36635"/>
    <cellStyle name="Normal 3 50 2" xfId="36636"/>
    <cellStyle name="Normal 3 50 2 2" xfId="36637"/>
    <cellStyle name="Normal 3 50 3" xfId="36638"/>
    <cellStyle name="Normal 3 51" xfId="36639"/>
    <cellStyle name="Normal 3 51 2" xfId="36640"/>
    <cellStyle name="Normal 3 51 2 2" xfId="36641"/>
    <cellStyle name="Normal 3 51 3" xfId="36642"/>
    <cellStyle name="Normal 3 52" xfId="36643"/>
    <cellStyle name="Normal 3 52 2" xfId="36644"/>
    <cellStyle name="Normal 3 52 2 2" xfId="36645"/>
    <cellStyle name="Normal 3 52 3" xfId="36646"/>
    <cellStyle name="Normal 3 53" xfId="36647"/>
    <cellStyle name="Normal 3 53 2" xfId="36648"/>
    <cellStyle name="Normal 3 53 2 2" xfId="36649"/>
    <cellStyle name="Normal 3 53 3" xfId="36650"/>
    <cellStyle name="Normal 3 54" xfId="36651"/>
    <cellStyle name="Normal 3 54 2" xfId="36652"/>
    <cellStyle name="Normal 3 54 2 2" xfId="36653"/>
    <cellStyle name="Normal 3 54 3" xfId="36654"/>
    <cellStyle name="Normal 3 55" xfId="36655"/>
    <cellStyle name="Normal 3 55 2" xfId="36656"/>
    <cellStyle name="Normal 3 55 2 2" xfId="36657"/>
    <cellStyle name="Normal 3 55 3" xfId="36658"/>
    <cellStyle name="Normal 3 56" xfId="36659"/>
    <cellStyle name="Normal 3 56 2" xfId="36660"/>
    <cellStyle name="Normal 3 56 2 2" xfId="36661"/>
    <cellStyle name="Normal 3 56 3" xfId="36662"/>
    <cellStyle name="Normal 3 57" xfId="36663"/>
    <cellStyle name="Normal 3 57 2" xfId="36664"/>
    <cellStyle name="Normal 3 57 2 2" xfId="36665"/>
    <cellStyle name="Normal 3 57 3" xfId="36666"/>
    <cellStyle name="Normal 3 58" xfId="36667"/>
    <cellStyle name="Normal 3 58 2" xfId="36668"/>
    <cellStyle name="Normal 3 58 2 2" xfId="36669"/>
    <cellStyle name="Normal 3 58 3" xfId="36670"/>
    <cellStyle name="Normal 3 59" xfId="36671"/>
    <cellStyle name="Normal 3 59 2" xfId="36672"/>
    <cellStyle name="Normal 3 59 2 2" xfId="36673"/>
    <cellStyle name="Normal 3 59 3" xfId="36674"/>
    <cellStyle name="Normal 3 6" xfId="36675"/>
    <cellStyle name="Normal 3 6 2" xfId="36676"/>
    <cellStyle name="Normal 3 6 2 2" xfId="36677"/>
    <cellStyle name="Normal 3 6 2 2 2" xfId="36678"/>
    <cellStyle name="Normal 3 6 2 3" xfId="36679"/>
    <cellStyle name="Normal 3 6 3" xfId="36680"/>
    <cellStyle name="Normal 3 6 3 2" xfId="36681"/>
    <cellStyle name="Normal 3 6 3 2 2" xfId="36682"/>
    <cellStyle name="Normal 3 6 3 2 2 2" xfId="36683"/>
    <cellStyle name="Normal 3 6 3 2 3" xfId="36684"/>
    <cellStyle name="Normal 3 6 4" xfId="36685"/>
    <cellStyle name="Normal 3 6 4 2" xfId="36686"/>
    <cellStyle name="Normal 3 60" xfId="36687"/>
    <cellStyle name="Normal 3 60 2" xfId="36688"/>
    <cellStyle name="Normal 3 60 2 2" xfId="36689"/>
    <cellStyle name="Normal 3 60 3" xfId="36690"/>
    <cellStyle name="Normal 3 61" xfId="36691"/>
    <cellStyle name="Normal 3 61 2" xfId="36692"/>
    <cellStyle name="Normal 3 61 2 2" xfId="36693"/>
    <cellStyle name="Normal 3 61 3" xfId="36694"/>
    <cellStyle name="Normal 3 62" xfId="36695"/>
    <cellStyle name="Normal 3 62 2" xfId="36696"/>
    <cellStyle name="Normal 3 62 2 2" xfId="36697"/>
    <cellStyle name="Normal 3 62 3" xfId="36698"/>
    <cellStyle name="Normal 3 63" xfId="36699"/>
    <cellStyle name="Normal 3 63 2" xfId="36700"/>
    <cellStyle name="Normal 3 63 2 2" xfId="36701"/>
    <cellStyle name="Normal 3 63 3" xfId="36702"/>
    <cellStyle name="Normal 3 64" xfId="36703"/>
    <cellStyle name="Normal 3 64 2" xfId="36704"/>
    <cellStyle name="Normal 3 64 2 2" xfId="36705"/>
    <cellStyle name="Normal 3 64 3" xfId="36706"/>
    <cellStyle name="Normal 3 65" xfId="36707"/>
    <cellStyle name="Normal 3 65 2" xfId="36708"/>
    <cellStyle name="Normal 3 65 2 2" xfId="36709"/>
    <cellStyle name="Normal 3 65 3" xfId="36710"/>
    <cellStyle name="Normal 3 66" xfId="36711"/>
    <cellStyle name="Normal 3 66 2" xfId="36712"/>
    <cellStyle name="Normal 3 66 2 2" xfId="36713"/>
    <cellStyle name="Normal 3 66 3" xfId="36714"/>
    <cellStyle name="Normal 3 67" xfId="36715"/>
    <cellStyle name="Normal 3 67 2" xfId="36716"/>
    <cellStyle name="Normal 3 67 2 2" xfId="36717"/>
    <cellStyle name="Normal 3 67 3" xfId="36718"/>
    <cellStyle name="Normal 3 68" xfId="36719"/>
    <cellStyle name="Normal 3 68 2" xfId="36720"/>
    <cellStyle name="Normal 3 68 2 2" xfId="36721"/>
    <cellStyle name="Normal 3 68 3" xfId="36722"/>
    <cellStyle name="Normal 3 69" xfId="36723"/>
    <cellStyle name="Normal 3 69 2" xfId="36724"/>
    <cellStyle name="Normal 3 69 2 2" xfId="36725"/>
    <cellStyle name="Normal 3 69 3" xfId="36726"/>
    <cellStyle name="Normal 3 7" xfId="36727"/>
    <cellStyle name="Normal 3 7 2" xfId="36728"/>
    <cellStyle name="Normal 3 7 2 2" xfId="36729"/>
    <cellStyle name="Normal 3 7 2 2 2" xfId="36730"/>
    <cellStyle name="Normal 3 7 2 3" xfId="36731"/>
    <cellStyle name="Normal 3 7 2 4" xfId="36732"/>
    <cellStyle name="Normal 3 7 3" xfId="36733"/>
    <cellStyle name="Normal 3 7 3 2" xfId="36734"/>
    <cellStyle name="Normal 3 7 4" xfId="36735"/>
    <cellStyle name="Normal 3 7 5" xfId="36736"/>
    <cellStyle name="Normal 3 70" xfId="36737"/>
    <cellStyle name="Normal 3 70 2" xfId="36738"/>
    <cellStyle name="Normal 3 70 2 2" xfId="36739"/>
    <cellStyle name="Normal 3 70 3" xfId="36740"/>
    <cellStyle name="Normal 3 71" xfId="36741"/>
    <cellStyle name="Normal 3 71 2" xfId="36742"/>
    <cellStyle name="Normal 3 71 2 2" xfId="36743"/>
    <cellStyle name="Normal 3 71 3" xfId="36744"/>
    <cellStyle name="Normal 3 72" xfId="36745"/>
    <cellStyle name="Normal 3 72 2" xfId="36746"/>
    <cellStyle name="Normal 3 72 2 2" xfId="36747"/>
    <cellStyle name="Normal 3 72 3" xfId="36748"/>
    <cellStyle name="Normal 3 73" xfId="36749"/>
    <cellStyle name="Normal 3 73 2" xfId="36750"/>
    <cellStyle name="Normal 3 73 2 2" xfId="36751"/>
    <cellStyle name="Normal 3 73 3" xfId="36752"/>
    <cellStyle name="Normal 3 74" xfId="36753"/>
    <cellStyle name="Normal 3 74 2" xfId="36754"/>
    <cellStyle name="Normal 3 74 2 2" xfId="36755"/>
    <cellStyle name="Normal 3 74 3" xfId="36756"/>
    <cellStyle name="Normal 3 75" xfId="36757"/>
    <cellStyle name="Normal 3 75 2" xfId="36758"/>
    <cellStyle name="Normal 3 75 2 2" xfId="36759"/>
    <cellStyle name="Normal 3 75 3" xfId="36760"/>
    <cellStyle name="Normal 3 76" xfId="36761"/>
    <cellStyle name="Normal 3 76 2" xfId="36762"/>
    <cellStyle name="Normal 3 76 2 2" xfId="36763"/>
    <cellStyle name="Normal 3 76 3" xfId="36764"/>
    <cellStyle name="Normal 3 77" xfId="36765"/>
    <cellStyle name="Normal 3 77 2" xfId="36766"/>
    <cellStyle name="Normal 3 77 2 2" xfId="36767"/>
    <cellStyle name="Normal 3 77 3" xfId="36768"/>
    <cellStyle name="Normal 3 78" xfId="36769"/>
    <cellStyle name="Normal 3 78 2" xfId="36770"/>
    <cellStyle name="Normal 3 78 2 2" xfId="36771"/>
    <cellStyle name="Normal 3 78 3" xfId="36772"/>
    <cellStyle name="Normal 3 79" xfId="36773"/>
    <cellStyle name="Normal 3 79 2" xfId="36774"/>
    <cellStyle name="Normal 3 79 2 2" xfId="36775"/>
    <cellStyle name="Normal 3 79 3" xfId="36776"/>
    <cellStyle name="Normal 3 8" xfId="36777"/>
    <cellStyle name="Normal 3 8 2" xfId="36778"/>
    <cellStyle name="Normal 3 8 2 2" xfId="36779"/>
    <cellStyle name="Normal 3 8 3" xfId="36780"/>
    <cellStyle name="Normal 3 8 4" xfId="36781"/>
    <cellStyle name="Normal 3 80" xfId="36782"/>
    <cellStyle name="Normal 3 80 2" xfId="36783"/>
    <cellStyle name="Normal 3 80 2 2" xfId="36784"/>
    <cellStyle name="Normal 3 80 3" xfId="36785"/>
    <cellStyle name="Normal 3 81" xfId="36786"/>
    <cellStyle name="Normal 3 81 2" xfId="36787"/>
    <cellStyle name="Normal 3 81 2 2" xfId="36788"/>
    <cellStyle name="Normal 3 81 3" xfId="36789"/>
    <cellStyle name="Normal 3 82" xfId="36790"/>
    <cellStyle name="Normal 3 82 2" xfId="36791"/>
    <cellStyle name="Normal 3 82 2 2" xfId="36792"/>
    <cellStyle name="Normal 3 82 3" xfId="36793"/>
    <cellStyle name="Normal 3 83" xfId="36794"/>
    <cellStyle name="Normal 3 83 2" xfId="36795"/>
    <cellStyle name="Normal 3 83 2 2" xfId="36796"/>
    <cellStyle name="Normal 3 83 3" xfId="36797"/>
    <cellStyle name="Normal 3 84" xfId="36798"/>
    <cellStyle name="Normal 3 84 2" xfId="36799"/>
    <cellStyle name="Normal 3 84 2 2" xfId="36800"/>
    <cellStyle name="Normal 3 84 3" xfId="36801"/>
    <cellStyle name="Normal 3 85" xfId="36802"/>
    <cellStyle name="Normal 3 85 2" xfId="36803"/>
    <cellStyle name="Normal 3 85 2 2" xfId="36804"/>
    <cellStyle name="Normal 3 85 3" xfId="36805"/>
    <cellStyle name="Normal 3 86" xfId="36806"/>
    <cellStyle name="Normal 3 86 2" xfId="36807"/>
    <cellStyle name="Normal 3 86 2 2" xfId="36808"/>
    <cellStyle name="Normal 3 86 3" xfId="36809"/>
    <cellStyle name="Normal 3 87" xfId="36810"/>
    <cellStyle name="Normal 3 87 2" xfId="36811"/>
    <cellStyle name="Normal 3 87 2 2" xfId="36812"/>
    <cellStyle name="Normal 3 87 3" xfId="36813"/>
    <cellStyle name="Normal 3 88" xfId="36814"/>
    <cellStyle name="Normal 3 88 2" xfId="36815"/>
    <cellStyle name="Normal 3 88 2 2" xfId="36816"/>
    <cellStyle name="Normal 3 88 3" xfId="36817"/>
    <cellStyle name="Normal 3 89" xfId="36818"/>
    <cellStyle name="Normal 3 89 2" xfId="36819"/>
    <cellStyle name="Normal 3 89 2 2" xfId="36820"/>
    <cellStyle name="Normal 3 89 3" xfId="36821"/>
    <cellStyle name="Normal 3 9" xfId="36822"/>
    <cellStyle name="Normal 3 9 2" xfId="36823"/>
    <cellStyle name="Normal 3 9 2 2" xfId="36824"/>
    <cellStyle name="Normal 3 9 3" xfId="36825"/>
    <cellStyle name="Normal 3 90" xfId="36826"/>
    <cellStyle name="Normal 3 90 2" xfId="36827"/>
    <cellStyle name="Normal 3 90 2 2" xfId="36828"/>
    <cellStyle name="Normal 3 90 3" xfId="36829"/>
    <cellStyle name="Normal 3 91" xfId="36830"/>
    <cellStyle name="Normal 3 91 2" xfId="36831"/>
    <cellStyle name="Normal 3 91 2 2" xfId="36832"/>
    <cellStyle name="Normal 3 91 3" xfId="36833"/>
    <cellStyle name="Normal 3 92" xfId="36834"/>
    <cellStyle name="Normal 3 92 2" xfId="36835"/>
    <cellStyle name="Normal 3 92 2 2" xfId="36836"/>
    <cellStyle name="Normal 3 92 3" xfId="36837"/>
    <cellStyle name="Normal 3 93" xfId="36838"/>
    <cellStyle name="Normal 3 93 2" xfId="36839"/>
    <cellStyle name="Normal 3 93 2 2" xfId="36840"/>
    <cellStyle name="Normal 3 93 3" xfId="36841"/>
    <cellStyle name="Normal 3 94" xfId="36842"/>
    <cellStyle name="Normal 3 94 2" xfId="36843"/>
    <cellStyle name="Normal 3 94 2 2" xfId="36844"/>
    <cellStyle name="Normal 3 94 3" xfId="36845"/>
    <cellStyle name="Normal 3 95" xfId="36846"/>
    <cellStyle name="Normal 3 96" xfId="36847"/>
    <cellStyle name="Normal 3 97" xfId="36848"/>
    <cellStyle name="Normal 3 98" xfId="36849"/>
    <cellStyle name="Normal 3 99" xfId="36850"/>
    <cellStyle name="Normal 3 99 2" xfId="36851"/>
    <cellStyle name="Normal 3 99 2 2" xfId="36852"/>
    <cellStyle name="Normal 3 99 2 3" xfId="36853"/>
    <cellStyle name="Normal 3 99 3" xfId="36854"/>
    <cellStyle name="Normal 3 99 4" xfId="36855"/>
    <cellStyle name="Normal 3 99 5" xfId="36856"/>
    <cellStyle name="Normal 30" xfId="36857"/>
    <cellStyle name="Normal 30 10" xfId="36858"/>
    <cellStyle name="Normal 30 11" xfId="36859"/>
    <cellStyle name="Normal 30 2" xfId="36860"/>
    <cellStyle name="Normal 30 2 2" xfId="36861"/>
    <cellStyle name="Normal 30 2 2 2" xfId="36862"/>
    <cellStyle name="Normal 30 2 3" xfId="36863"/>
    <cellStyle name="Normal 30 2 4" xfId="36864"/>
    <cellStyle name="Normal 30 3" xfId="36865"/>
    <cellStyle name="Normal 30 4" xfId="36866"/>
    <cellStyle name="Normal 30 5" xfId="36867"/>
    <cellStyle name="Normal 30 6" xfId="36868"/>
    <cellStyle name="Normal 30 6 2" xfId="36869"/>
    <cellStyle name="Normal 30 6 2 2" xfId="36870"/>
    <cellStyle name="Normal 30 6 3" xfId="36871"/>
    <cellStyle name="Normal 30 7" xfId="36872"/>
    <cellStyle name="Normal 30 8" xfId="36873"/>
    <cellStyle name="Normal 30 9" xfId="36874"/>
    <cellStyle name="Normal 31" xfId="36875"/>
    <cellStyle name="Normal 31 10" xfId="36876"/>
    <cellStyle name="Normal 31 11" xfId="36877"/>
    <cellStyle name="Normal 31 2" xfId="36878"/>
    <cellStyle name="Normal 31 2 2" xfId="36879"/>
    <cellStyle name="Normal 31 2 2 2" xfId="36880"/>
    <cellStyle name="Normal 31 2 3" xfId="36881"/>
    <cellStyle name="Normal 31 2 4" xfId="36882"/>
    <cellStyle name="Normal 31 2 5" xfId="36883"/>
    <cellStyle name="Normal 31 3" xfId="36884"/>
    <cellStyle name="Normal 31 3 2" xfId="36885"/>
    <cellStyle name="Normal 31 3 2 2" xfId="36886"/>
    <cellStyle name="Normal 31 3 3" xfId="36887"/>
    <cellStyle name="Normal 31 3 4" xfId="36888"/>
    <cellStyle name="Normal 31 4" xfId="36889"/>
    <cellStyle name="Normal 31 5" xfId="36890"/>
    <cellStyle name="Normal 31 6" xfId="36891"/>
    <cellStyle name="Normal 31 6 2" xfId="36892"/>
    <cellStyle name="Normal 31 6 2 2" xfId="36893"/>
    <cellStyle name="Normal 31 6 3" xfId="36894"/>
    <cellStyle name="Normal 31 7" xfId="36895"/>
    <cellStyle name="Normal 31 8" xfId="36896"/>
    <cellStyle name="Normal 31 9" xfId="36897"/>
    <cellStyle name="Normal 32" xfId="36898"/>
    <cellStyle name="Normal 32 10" xfId="36899"/>
    <cellStyle name="Normal 32 2" xfId="36900"/>
    <cellStyle name="Normal 32 2 2" xfId="36901"/>
    <cellStyle name="Normal 32 2 2 2" xfId="36902"/>
    <cellStyle name="Normal 32 2 3" xfId="36903"/>
    <cellStyle name="Normal 32 2 4" xfId="36904"/>
    <cellStyle name="Normal 32 3" xfId="36905"/>
    <cellStyle name="Normal 32 3 2" xfId="36906"/>
    <cellStyle name="Normal 32 3 2 2" xfId="36907"/>
    <cellStyle name="Normal 32 3 3" xfId="36908"/>
    <cellStyle name="Normal 32 3 4" xfId="36909"/>
    <cellStyle name="Normal 32 4" xfId="36910"/>
    <cellStyle name="Normal 32 5" xfId="36911"/>
    <cellStyle name="Normal 32 6" xfId="36912"/>
    <cellStyle name="Normal 32 6 2" xfId="36913"/>
    <cellStyle name="Normal 32 6 2 2" xfId="36914"/>
    <cellStyle name="Normal 32 6 3" xfId="36915"/>
    <cellStyle name="Normal 32 7" xfId="36916"/>
    <cellStyle name="Normal 32 8" xfId="36917"/>
    <cellStyle name="Normal 32 9" xfId="36918"/>
    <cellStyle name="Normal 33" xfId="36919"/>
    <cellStyle name="Normal 33 2" xfId="36920"/>
    <cellStyle name="Normal 33 2 2" xfId="36921"/>
    <cellStyle name="Normal 33 2 2 2" xfId="36922"/>
    <cellStyle name="Normal 33 2 3" xfId="36923"/>
    <cellStyle name="Normal 33 2 4" xfId="36924"/>
    <cellStyle name="Normal 33 2 5" xfId="36925"/>
    <cellStyle name="Normal 33 3" xfId="36926"/>
    <cellStyle name="Normal 33 3 2" xfId="36927"/>
    <cellStyle name="Normal 33 3 2 2" xfId="36928"/>
    <cellStyle name="Normal 33 3 3" xfId="36929"/>
    <cellStyle name="Normal 33 3 4" xfId="36930"/>
    <cellStyle name="Normal 33 4" xfId="36931"/>
    <cellStyle name="Normal 33 5" xfId="36932"/>
    <cellStyle name="Normal 33 6" xfId="36933"/>
    <cellStyle name="Normal 33 6 2" xfId="36934"/>
    <cellStyle name="Normal 33 6 2 2" xfId="36935"/>
    <cellStyle name="Normal 33 6 3" xfId="36936"/>
    <cellStyle name="Normal 33 7" xfId="36937"/>
    <cellStyle name="Normal 33 8" xfId="36938"/>
    <cellStyle name="Normal 33 9" xfId="36939"/>
    <cellStyle name="Normal 34" xfId="36940"/>
    <cellStyle name="Normal 34 2" xfId="36941"/>
    <cellStyle name="Normal 34 2 2" xfId="36942"/>
    <cellStyle name="Normal 34 2 2 2" xfId="36943"/>
    <cellStyle name="Normal 34 2 3" xfId="36944"/>
    <cellStyle name="Normal 34 2 4" xfId="36945"/>
    <cellStyle name="Normal 34 2 5" xfId="36946"/>
    <cellStyle name="Normal 34 3" xfId="36947"/>
    <cellStyle name="Normal 34 4" xfId="36948"/>
    <cellStyle name="Normal 34 5" xfId="36949"/>
    <cellStyle name="Normal 34 5 2" xfId="36950"/>
    <cellStyle name="Normal 34 6" xfId="36951"/>
    <cellStyle name="Normal 34 7" xfId="36952"/>
    <cellStyle name="Normal 35" xfId="36953"/>
    <cellStyle name="Normal 35 2" xfId="36954"/>
    <cellStyle name="Normal 35 2 2" xfId="36955"/>
    <cellStyle name="Normal 35 2 2 2" xfId="36956"/>
    <cellStyle name="Normal 35 2 3" xfId="36957"/>
    <cellStyle name="Normal 35 2 4" xfId="36958"/>
    <cellStyle name="Normal 35 2 5" xfId="36959"/>
    <cellStyle name="Normal 35 3" xfId="36960"/>
    <cellStyle name="Normal 35 4" xfId="36961"/>
    <cellStyle name="Normal 35 5" xfId="36962"/>
    <cellStyle name="Normal 35 5 2" xfId="36963"/>
    <cellStyle name="Normal 35 6" xfId="36964"/>
    <cellStyle name="Normal 35 7" xfId="36965"/>
    <cellStyle name="Normal 36" xfId="36966"/>
    <cellStyle name="Normal 36 10" xfId="36967"/>
    <cellStyle name="Normal 36 11" xfId="36968"/>
    <cellStyle name="Normal 36 12" xfId="36969"/>
    <cellStyle name="Normal 36 13" xfId="36970"/>
    <cellStyle name="Normal 36 14" xfId="36971"/>
    <cellStyle name="Normal 36 15" xfId="36972"/>
    <cellStyle name="Normal 36 16" xfId="36973"/>
    <cellStyle name="Normal 36 17" xfId="36974"/>
    <cellStyle name="Normal 36 18" xfId="36975"/>
    <cellStyle name="Normal 36 19" xfId="36976"/>
    <cellStyle name="Normal 36 2" xfId="36977"/>
    <cellStyle name="Normal 36 2 2" xfId="36978"/>
    <cellStyle name="Normal 36 2 2 2" xfId="36979"/>
    <cellStyle name="Normal 36 2 3" xfId="36980"/>
    <cellStyle name="Normal 36 2 4" xfId="36981"/>
    <cellStyle name="Normal 36 3" xfId="36982"/>
    <cellStyle name="Normal 36 3 2" xfId="36983"/>
    <cellStyle name="Normal 36 4" xfId="36984"/>
    <cellStyle name="Normal 36 4 2" xfId="36985"/>
    <cellStyle name="Normal 36 5" xfId="36986"/>
    <cellStyle name="Normal 36 6" xfId="36987"/>
    <cellStyle name="Normal 36 6 2" xfId="36988"/>
    <cellStyle name="Normal 36 7" xfId="36989"/>
    <cellStyle name="Normal 36 7 2" xfId="36990"/>
    <cellStyle name="Normal 36 8" xfId="36991"/>
    <cellStyle name="Normal 36 9" xfId="36992"/>
    <cellStyle name="Normal 36_Jan12TempStateUseTM" xfId="36993"/>
    <cellStyle name="Normal 37" xfId="36994"/>
    <cellStyle name="Normal 37 2" xfId="36995"/>
    <cellStyle name="Normal 37 2 2" xfId="36996"/>
    <cellStyle name="Normal 37 2 2 2" xfId="36997"/>
    <cellStyle name="Normal 37 2 3" xfId="36998"/>
    <cellStyle name="Normal 37 2 4" xfId="36999"/>
    <cellStyle name="Normal 37 3" xfId="37000"/>
    <cellStyle name="Normal 37 4" xfId="37001"/>
    <cellStyle name="Normal 37 5" xfId="37002"/>
    <cellStyle name="Normal 37 5 2" xfId="37003"/>
    <cellStyle name="Normal 37 6" xfId="37004"/>
    <cellStyle name="Normal 37 6 2" xfId="37005"/>
    <cellStyle name="Normal 37 7" xfId="37006"/>
    <cellStyle name="Normal 37 8" xfId="37007"/>
    <cellStyle name="Normal 38" xfId="37008"/>
    <cellStyle name="Normal 38 2" xfId="37009"/>
    <cellStyle name="Normal 38 2 2" xfId="37010"/>
    <cellStyle name="Normal 38 2 2 2" xfId="37011"/>
    <cellStyle name="Normal 38 2 3" xfId="37012"/>
    <cellStyle name="Normal 38 2 4" xfId="37013"/>
    <cellStyle name="Normal 38 3" xfId="37014"/>
    <cellStyle name="Normal 38 4" xfId="37015"/>
    <cellStyle name="Normal 38 5" xfId="37016"/>
    <cellStyle name="Normal 38 5 2" xfId="37017"/>
    <cellStyle name="Normal 38 6" xfId="37018"/>
    <cellStyle name="Normal 38 6 2" xfId="37019"/>
    <cellStyle name="Normal 38 7" xfId="37020"/>
    <cellStyle name="Normal 38 8" xfId="37021"/>
    <cellStyle name="Normal 38 9" xfId="37022"/>
    <cellStyle name="Normal 39" xfId="37023"/>
    <cellStyle name="Normal 39 2" xfId="37024"/>
    <cellStyle name="Normal 39 2 2" xfId="37025"/>
    <cellStyle name="Normal 39 2 2 2" xfId="37026"/>
    <cellStyle name="Normal 39 2 3" xfId="37027"/>
    <cellStyle name="Normal 39 2 4" xfId="37028"/>
    <cellStyle name="Normal 39 3" xfId="37029"/>
    <cellStyle name="Normal 39 4" xfId="37030"/>
    <cellStyle name="Normal 39 5" xfId="37031"/>
    <cellStyle name="Normal 39 5 2" xfId="37032"/>
    <cellStyle name="Normal 39 6" xfId="37033"/>
    <cellStyle name="Normal 39 6 2" xfId="37034"/>
    <cellStyle name="Normal 39 7" xfId="37035"/>
    <cellStyle name="Normal 39 8" xfId="37036"/>
    <cellStyle name="Normal 4" xfId="37037"/>
    <cellStyle name="Normal 4 10" xfId="37038"/>
    <cellStyle name="Normal 4 10 2" xfId="37039"/>
    <cellStyle name="Normal 4 10 2 2" xfId="37040"/>
    <cellStyle name="Normal 4 10 3" xfId="37041"/>
    <cellStyle name="Normal 4 100" xfId="37042"/>
    <cellStyle name="Normal 4 100 2" xfId="37043"/>
    <cellStyle name="Normal 4 101" xfId="37044"/>
    <cellStyle name="Normal 4 102" xfId="37045"/>
    <cellStyle name="Normal 4 103" xfId="37046"/>
    <cellStyle name="Normal 4 103 2" xfId="37047"/>
    <cellStyle name="Normal 4 104" xfId="37048"/>
    <cellStyle name="Normal 4 105" xfId="37049"/>
    <cellStyle name="Normal 4 106" xfId="37050"/>
    <cellStyle name="Normal 4 107" xfId="37051"/>
    <cellStyle name="Normal 4 108" xfId="37052"/>
    <cellStyle name="Normal 4 109" xfId="37053"/>
    <cellStyle name="Normal 4 11" xfId="37054"/>
    <cellStyle name="Normal 4 11 2" xfId="37055"/>
    <cellStyle name="Normal 4 11 2 2" xfId="37056"/>
    <cellStyle name="Normal 4 11 3" xfId="37057"/>
    <cellStyle name="Normal 4 11 3 2" xfId="37058"/>
    <cellStyle name="Normal 4 11 4" xfId="37059"/>
    <cellStyle name="Normal 4 110" xfId="37060"/>
    <cellStyle name="Normal 4 12" xfId="37061"/>
    <cellStyle name="Normal 4 12 2" xfId="37062"/>
    <cellStyle name="Normal 4 12 2 2" xfId="37063"/>
    <cellStyle name="Normal 4 12 3" xfId="37064"/>
    <cellStyle name="Normal 4 13" xfId="37065"/>
    <cellStyle name="Normal 4 13 2" xfId="37066"/>
    <cellStyle name="Normal 4 13 2 2" xfId="37067"/>
    <cellStyle name="Normal 4 13 3" xfId="37068"/>
    <cellStyle name="Normal 4 14" xfId="37069"/>
    <cellStyle name="Normal 4 14 2" xfId="37070"/>
    <cellStyle name="Normal 4 14 2 2" xfId="37071"/>
    <cellStyle name="Normal 4 14 3" xfId="37072"/>
    <cellStyle name="Normal 4 15" xfId="37073"/>
    <cellStyle name="Normal 4 15 2" xfId="37074"/>
    <cellStyle name="Normal 4 15 2 2" xfId="37075"/>
    <cellStyle name="Normal 4 15 3" xfId="37076"/>
    <cellStyle name="Normal 4 16" xfId="37077"/>
    <cellStyle name="Normal 4 16 2" xfId="37078"/>
    <cellStyle name="Normal 4 16 2 2" xfId="37079"/>
    <cellStyle name="Normal 4 16 3" xfId="37080"/>
    <cellStyle name="Normal 4 17" xfId="37081"/>
    <cellStyle name="Normal 4 17 2" xfId="37082"/>
    <cellStyle name="Normal 4 17 2 2" xfId="37083"/>
    <cellStyle name="Normal 4 17 3" xfId="37084"/>
    <cellStyle name="Normal 4 18" xfId="37085"/>
    <cellStyle name="Normal 4 18 2" xfId="37086"/>
    <cellStyle name="Normal 4 18 2 2" xfId="37087"/>
    <cellStyle name="Normal 4 18 3" xfId="37088"/>
    <cellStyle name="Normal 4 19" xfId="37089"/>
    <cellStyle name="Normal 4 19 2" xfId="37090"/>
    <cellStyle name="Normal 4 19 2 2" xfId="37091"/>
    <cellStyle name="Normal 4 19 3" xfId="37092"/>
    <cellStyle name="Normal 4 2" xfId="37093"/>
    <cellStyle name="Normal 4 2 2" xfId="37094"/>
    <cellStyle name="Normal 4 2 2 2" xfId="37095"/>
    <cellStyle name="Normal 4 2 2 2 2" xfId="37096"/>
    <cellStyle name="Normal 4 2 2 2 2 2" xfId="37097"/>
    <cellStyle name="Normal 4 2 2 2 2 2 2" xfId="37098"/>
    <cellStyle name="Normal 4 2 2 2 2 3" xfId="37099"/>
    <cellStyle name="Normal 4 2 2 2 3" xfId="37100"/>
    <cellStyle name="Normal 4 2 2 2 3 2" xfId="37101"/>
    <cellStyle name="Normal 4 2 2 2 3 2 2" xfId="37102"/>
    <cellStyle name="Normal 4 2 2 2 3 3" xfId="37103"/>
    <cellStyle name="Normal 4 2 2 3" xfId="37104"/>
    <cellStyle name="Normal 4 2 2 3 2" xfId="37105"/>
    <cellStyle name="Normal 4 2 2 3 2 2" xfId="37106"/>
    <cellStyle name="Normal 4 2 2 3 3" xfId="37107"/>
    <cellStyle name="Normal 4 2 2 3 3 2" xfId="37108"/>
    <cellStyle name="Normal 4 2 2 3 4" xfId="37109"/>
    <cellStyle name="Normal 4 2 2 4" xfId="37110"/>
    <cellStyle name="Normal 4 2 2 4 2" xfId="37111"/>
    <cellStyle name="Normal 4 2 2 4 2 2" xfId="37112"/>
    <cellStyle name="Normal 4 2 2 4 2 2 2" xfId="37113"/>
    <cellStyle name="Normal 4 2 2 4 2 3" xfId="37114"/>
    <cellStyle name="Normal 4 2 2 5" xfId="37115"/>
    <cellStyle name="Normal 4 2 2 5 2" xfId="37116"/>
    <cellStyle name="Normal 4 2 2 5 2 2" xfId="37117"/>
    <cellStyle name="Normal 4 2 2 5 3" xfId="37118"/>
    <cellStyle name="Normal 4 2 2 6" xfId="37119"/>
    <cellStyle name="Normal 4 2 2 6 2" xfId="37120"/>
    <cellStyle name="Normal 4 2 2 7" xfId="37121"/>
    <cellStyle name="Normal 4 2 3" xfId="37122"/>
    <cellStyle name="Normal 4 2 3 2" xfId="37123"/>
    <cellStyle name="Normal 4 2 3 2 2" xfId="37124"/>
    <cellStyle name="Normal 4 2 3 2 2 2" xfId="37125"/>
    <cellStyle name="Normal 4 2 3 2 3" xfId="37126"/>
    <cellStyle name="Normal 4 2 3 3" xfId="37127"/>
    <cellStyle name="Normal 4 2 3 3 2" xfId="37128"/>
    <cellStyle name="Normal 4 2 3 3 2 2" xfId="37129"/>
    <cellStyle name="Normal 4 2 3 3 3" xfId="37130"/>
    <cellStyle name="Normal 4 2 3 3 4" xfId="37131"/>
    <cellStyle name="Normal 4 2 3 4" xfId="37132"/>
    <cellStyle name="Normal 4 2 4" xfId="37133"/>
    <cellStyle name="Normal 4 2 4 2" xfId="37134"/>
    <cellStyle name="Normal 4 2 4 2 2" xfId="37135"/>
    <cellStyle name="Normal 4 2 4 2 2 2" xfId="37136"/>
    <cellStyle name="Normal 4 2 4 2 3" xfId="37137"/>
    <cellStyle name="Normal 4 2 4 3" xfId="37138"/>
    <cellStyle name="Normal 4 2 5" xfId="37139"/>
    <cellStyle name="Normal 4 2 5 2" xfId="37140"/>
    <cellStyle name="Normal 4 2 5 2 2" xfId="37141"/>
    <cellStyle name="Normal 4 2 5 2 2 2" xfId="37142"/>
    <cellStyle name="Normal 4 2 5 2 3" xfId="37143"/>
    <cellStyle name="Normal 4 2 5 3" xfId="37144"/>
    <cellStyle name="Normal 4 2 5 4" xfId="37145"/>
    <cellStyle name="Normal 4 2 5 4 2" xfId="37146"/>
    <cellStyle name="Normal 4 2 5 5" xfId="37147"/>
    <cellStyle name="Normal 4 2 6" xfId="37148"/>
    <cellStyle name="Normal 4 2 6 2" xfId="37149"/>
    <cellStyle name="Normal 4 2 7" xfId="37150"/>
    <cellStyle name="Normal 4 2 7 2" xfId="37151"/>
    <cellStyle name="Normal 4 2 8" xfId="37152"/>
    <cellStyle name="Normal 4 2 9" xfId="37153"/>
    <cellStyle name="Normal 4 20" xfId="37154"/>
    <cellStyle name="Normal 4 20 2" xfId="37155"/>
    <cellStyle name="Normal 4 20 2 2" xfId="37156"/>
    <cellStyle name="Normal 4 20 3" xfId="37157"/>
    <cellStyle name="Normal 4 21" xfId="37158"/>
    <cellStyle name="Normal 4 21 2" xfId="37159"/>
    <cellStyle name="Normal 4 21 2 2" xfId="37160"/>
    <cellStyle name="Normal 4 21 3" xfId="37161"/>
    <cellStyle name="Normal 4 22" xfId="37162"/>
    <cellStyle name="Normal 4 22 2" xfId="37163"/>
    <cellStyle name="Normal 4 22 2 2" xfId="37164"/>
    <cellStyle name="Normal 4 22 3" xfId="37165"/>
    <cellStyle name="Normal 4 23" xfId="37166"/>
    <cellStyle name="Normal 4 23 2" xfId="37167"/>
    <cellStyle name="Normal 4 23 2 2" xfId="37168"/>
    <cellStyle name="Normal 4 23 3" xfId="37169"/>
    <cellStyle name="Normal 4 24" xfId="37170"/>
    <cellStyle name="Normal 4 24 2" xfId="37171"/>
    <cellStyle name="Normal 4 24 2 2" xfId="37172"/>
    <cellStyle name="Normal 4 24 3" xfId="37173"/>
    <cellStyle name="Normal 4 25" xfId="37174"/>
    <cellStyle name="Normal 4 25 2" xfId="37175"/>
    <cellStyle name="Normal 4 25 2 2" xfId="37176"/>
    <cellStyle name="Normal 4 25 3" xfId="37177"/>
    <cellStyle name="Normal 4 26" xfId="37178"/>
    <cellStyle name="Normal 4 26 2" xfId="37179"/>
    <cellStyle name="Normal 4 26 2 2" xfId="37180"/>
    <cellStyle name="Normal 4 26 3" xfId="37181"/>
    <cellStyle name="Normal 4 27" xfId="37182"/>
    <cellStyle name="Normal 4 27 2" xfId="37183"/>
    <cellStyle name="Normal 4 27 2 2" xfId="37184"/>
    <cellStyle name="Normal 4 27 3" xfId="37185"/>
    <cellStyle name="Normal 4 28" xfId="37186"/>
    <cellStyle name="Normal 4 28 2" xfId="37187"/>
    <cellStyle name="Normal 4 28 2 2" xfId="37188"/>
    <cellStyle name="Normal 4 28 3" xfId="37189"/>
    <cellStyle name="Normal 4 29" xfId="37190"/>
    <cellStyle name="Normal 4 29 2" xfId="37191"/>
    <cellStyle name="Normal 4 29 2 2" xfId="37192"/>
    <cellStyle name="Normal 4 29 3" xfId="37193"/>
    <cellStyle name="Normal 4 3" xfId="37194"/>
    <cellStyle name="Normal 4 3 2" xfId="37195"/>
    <cellStyle name="Normal 4 3 2 2" xfId="37196"/>
    <cellStyle name="Normal 4 3 2 2 2" xfId="37197"/>
    <cellStyle name="Normal 4 3 2 3" xfId="37198"/>
    <cellStyle name="Normal 4 3 2 3 2" xfId="37199"/>
    <cellStyle name="Normal 4 3 2 4" xfId="37200"/>
    <cellStyle name="Normal 4 3 3" xfId="37201"/>
    <cellStyle name="Normal 4 3 3 2" xfId="37202"/>
    <cellStyle name="Normal 4 3 3 3" xfId="37203"/>
    <cellStyle name="Normal 4 3 4" xfId="37204"/>
    <cellStyle name="Normal 4 3 4 2" xfId="37205"/>
    <cellStyle name="Normal 4 3 5" xfId="37206"/>
    <cellStyle name="Normal 4 3 6" xfId="37207"/>
    <cellStyle name="Normal 4 30" xfId="37208"/>
    <cellStyle name="Normal 4 30 2" xfId="37209"/>
    <cellStyle name="Normal 4 30 2 2" xfId="37210"/>
    <cellStyle name="Normal 4 30 3" xfId="37211"/>
    <cellStyle name="Normal 4 31" xfId="37212"/>
    <cellStyle name="Normal 4 31 2" xfId="37213"/>
    <cellStyle name="Normal 4 31 2 2" xfId="37214"/>
    <cellStyle name="Normal 4 31 3" xfId="37215"/>
    <cellStyle name="Normal 4 32" xfId="37216"/>
    <cellStyle name="Normal 4 32 2" xfId="37217"/>
    <cellStyle name="Normal 4 32 2 2" xfId="37218"/>
    <cellStyle name="Normal 4 32 3" xfId="37219"/>
    <cellStyle name="Normal 4 33" xfId="37220"/>
    <cellStyle name="Normal 4 33 2" xfId="37221"/>
    <cellStyle name="Normal 4 33 2 2" xfId="37222"/>
    <cellStyle name="Normal 4 33 3" xfId="37223"/>
    <cellStyle name="Normal 4 34" xfId="37224"/>
    <cellStyle name="Normal 4 34 2" xfId="37225"/>
    <cellStyle name="Normal 4 34 2 2" xfId="37226"/>
    <cellStyle name="Normal 4 34 3" xfId="37227"/>
    <cellStyle name="Normal 4 35" xfId="37228"/>
    <cellStyle name="Normal 4 35 2" xfId="37229"/>
    <cellStyle name="Normal 4 35 2 2" xfId="37230"/>
    <cellStyle name="Normal 4 35 3" xfId="37231"/>
    <cellStyle name="Normal 4 36" xfId="37232"/>
    <cellStyle name="Normal 4 36 2" xfId="37233"/>
    <cellStyle name="Normal 4 36 2 2" xfId="37234"/>
    <cellStyle name="Normal 4 36 3" xfId="37235"/>
    <cellStyle name="Normal 4 37" xfId="37236"/>
    <cellStyle name="Normal 4 37 2" xfId="37237"/>
    <cellStyle name="Normal 4 37 2 2" xfId="37238"/>
    <cellStyle name="Normal 4 37 3" xfId="37239"/>
    <cellStyle name="Normal 4 38" xfId="37240"/>
    <cellStyle name="Normal 4 38 2" xfId="37241"/>
    <cellStyle name="Normal 4 38 2 2" xfId="37242"/>
    <cellStyle name="Normal 4 38 3" xfId="37243"/>
    <cellStyle name="Normal 4 39" xfId="37244"/>
    <cellStyle name="Normal 4 39 2" xfId="37245"/>
    <cellStyle name="Normal 4 39 2 2" xfId="37246"/>
    <cellStyle name="Normal 4 39 3" xfId="37247"/>
    <cellStyle name="Normal 4 4" xfId="37248"/>
    <cellStyle name="Normal 4 4 2" xfId="37249"/>
    <cellStyle name="Normal 4 4 2 2" xfId="37250"/>
    <cellStyle name="Normal 4 4 2 2 2" xfId="37251"/>
    <cellStyle name="Normal 4 4 2 3" xfId="37252"/>
    <cellStyle name="Normal 4 4 2 3 2" xfId="37253"/>
    <cellStyle name="Normal 4 4 2 4" xfId="37254"/>
    <cellStyle name="Normal 4 4 3" xfId="37255"/>
    <cellStyle name="Normal 4 4 3 2" xfId="37256"/>
    <cellStyle name="Normal 4 4 4" xfId="37257"/>
    <cellStyle name="Normal 4 40" xfId="37258"/>
    <cellStyle name="Normal 4 40 2" xfId="37259"/>
    <cellStyle name="Normal 4 40 2 2" xfId="37260"/>
    <cellStyle name="Normal 4 40 3" xfId="37261"/>
    <cellStyle name="Normal 4 41" xfId="37262"/>
    <cellStyle name="Normal 4 41 2" xfId="37263"/>
    <cellStyle name="Normal 4 41 2 2" xfId="37264"/>
    <cellStyle name="Normal 4 41 3" xfId="37265"/>
    <cellStyle name="Normal 4 42" xfId="37266"/>
    <cellStyle name="Normal 4 42 2" xfId="37267"/>
    <cellStyle name="Normal 4 42 2 2" xfId="37268"/>
    <cellStyle name="Normal 4 42 3" xfId="37269"/>
    <cellStyle name="Normal 4 43" xfId="37270"/>
    <cellStyle name="Normal 4 43 2" xfId="37271"/>
    <cellStyle name="Normal 4 43 2 2" xfId="37272"/>
    <cellStyle name="Normal 4 43 3" xfId="37273"/>
    <cellStyle name="Normal 4 44" xfId="37274"/>
    <cellStyle name="Normal 4 44 2" xfId="37275"/>
    <cellStyle name="Normal 4 44 2 2" xfId="37276"/>
    <cellStyle name="Normal 4 44 3" xfId="37277"/>
    <cellStyle name="Normal 4 45" xfId="37278"/>
    <cellStyle name="Normal 4 45 2" xfId="37279"/>
    <cellStyle name="Normal 4 45 2 2" xfId="37280"/>
    <cellStyle name="Normal 4 45 3" xfId="37281"/>
    <cellStyle name="Normal 4 46" xfId="37282"/>
    <cellStyle name="Normal 4 46 2" xfId="37283"/>
    <cellStyle name="Normal 4 46 2 2" xfId="37284"/>
    <cellStyle name="Normal 4 46 3" xfId="37285"/>
    <cellStyle name="Normal 4 47" xfId="37286"/>
    <cellStyle name="Normal 4 47 2" xfId="37287"/>
    <cellStyle name="Normal 4 47 2 2" xfId="37288"/>
    <cellStyle name="Normal 4 47 3" xfId="37289"/>
    <cellStyle name="Normal 4 48" xfId="37290"/>
    <cellStyle name="Normal 4 48 2" xfId="37291"/>
    <cellStyle name="Normal 4 48 2 2" xfId="37292"/>
    <cellStyle name="Normal 4 48 3" xfId="37293"/>
    <cellStyle name="Normal 4 49" xfId="37294"/>
    <cellStyle name="Normal 4 49 2" xfId="37295"/>
    <cellStyle name="Normal 4 49 2 2" xfId="37296"/>
    <cellStyle name="Normal 4 49 3" xfId="37297"/>
    <cellStyle name="Normal 4 5" xfId="37298"/>
    <cellStyle name="Normal 4 5 2" xfId="37299"/>
    <cellStyle name="Normal 4 5 2 2" xfId="37300"/>
    <cellStyle name="Normal 4 5 3" xfId="37301"/>
    <cellStyle name="Normal 4 5 3 2" xfId="37302"/>
    <cellStyle name="Normal 4 5 3 3" xfId="37303"/>
    <cellStyle name="Normal 4 5 4" xfId="37304"/>
    <cellStyle name="Normal 4 5 4 2" xfId="37305"/>
    <cellStyle name="Normal 4 5 5" xfId="37306"/>
    <cellStyle name="Normal 4 50" xfId="37307"/>
    <cellStyle name="Normal 4 50 2" xfId="37308"/>
    <cellStyle name="Normal 4 50 2 2" xfId="37309"/>
    <cellStyle name="Normal 4 50 3" xfId="37310"/>
    <cellStyle name="Normal 4 51" xfId="37311"/>
    <cellStyle name="Normal 4 51 2" xfId="37312"/>
    <cellStyle name="Normal 4 51 2 2" xfId="37313"/>
    <cellStyle name="Normal 4 51 3" xfId="37314"/>
    <cellStyle name="Normal 4 52" xfId="37315"/>
    <cellStyle name="Normal 4 52 2" xfId="37316"/>
    <cellStyle name="Normal 4 52 2 2" xfId="37317"/>
    <cellStyle name="Normal 4 52 3" xfId="37318"/>
    <cellStyle name="Normal 4 53" xfId="37319"/>
    <cellStyle name="Normal 4 53 2" xfId="37320"/>
    <cellStyle name="Normal 4 53 2 2" xfId="37321"/>
    <cellStyle name="Normal 4 53 3" xfId="37322"/>
    <cellStyle name="Normal 4 54" xfId="37323"/>
    <cellStyle name="Normal 4 54 2" xfId="37324"/>
    <cellStyle name="Normal 4 54 2 2" xfId="37325"/>
    <cellStyle name="Normal 4 54 3" xfId="37326"/>
    <cellStyle name="Normal 4 55" xfId="37327"/>
    <cellStyle name="Normal 4 55 2" xfId="37328"/>
    <cellStyle name="Normal 4 55 2 2" xfId="37329"/>
    <cellStyle name="Normal 4 55 3" xfId="37330"/>
    <cellStyle name="Normal 4 56" xfId="37331"/>
    <cellStyle name="Normal 4 56 2" xfId="37332"/>
    <cellStyle name="Normal 4 56 2 2" xfId="37333"/>
    <cellStyle name="Normal 4 56 3" xfId="37334"/>
    <cellStyle name="Normal 4 57" xfId="37335"/>
    <cellStyle name="Normal 4 57 2" xfId="37336"/>
    <cellStyle name="Normal 4 57 2 2" xfId="37337"/>
    <cellStyle name="Normal 4 57 3" xfId="37338"/>
    <cellStyle name="Normal 4 58" xfId="37339"/>
    <cellStyle name="Normal 4 58 2" xfId="37340"/>
    <cellStyle name="Normal 4 58 2 2" xfId="37341"/>
    <cellStyle name="Normal 4 58 3" xfId="37342"/>
    <cellStyle name="Normal 4 59" xfId="37343"/>
    <cellStyle name="Normal 4 59 2" xfId="37344"/>
    <cellStyle name="Normal 4 59 2 2" xfId="37345"/>
    <cellStyle name="Normal 4 59 3" xfId="37346"/>
    <cellStyle name="Normal 4 6" xfId="37347"/>
    <cellStyle name="Normal 4 6 2" xfId="37348"/>
    <cellStyle name="Normal 4 6 2 2" xfId="37349"/>
    <cellStyle name="Normal 4 6 2 2 2" xfId="37350"/>
    <cellStyle name="Normal 4 6 2 2 2 2" xfId="37351"/>
    <cellStyle name="Normal 4 6 2 2 3" xfId="37352"/>
    <cellStyle name="Normal 4 6 2 3" xfId="37353"/>
    <cellStyle name="Normal 4 6 2 3 2" xfId="37354"/>
    <cellStyle name="Normal 4 6 2 3 2 2" xfId="37355"/>
    <cellStyle name="Normal 4 6 2 3 3" xfId="37356"/>
    <cellStyle name="Normal 4 6 2 4" xfId="37357"/>
    <cellStyle name="Normal 4 6 2 4 2" xfId="37358"/>
    <cellStyle name="Normal 4 6 2 5" xfId="37359"/>
    <cellStyle name="Normal 4 6 3" xfId="37360"/>
    <cellStyle name="Normal 4 6 3 2" xfId="37361"/>
    <cellStyle name="Normal 4 6 3 2 2" xfId="37362"/>
    <cellStyle name="Normal 4 6 3 3" xfId="37363"/>
    <cellStyle name="Normal 4 6 4" xfId="37364"/>
    <cellStyle name="Normal 4 6 4 2" xfId="37365"/>
    <cellStyle name="Normal 4 6 4 2 2" xfId="37366"/>
    <cellStyle name="Normal 4 6 4 3" xfId="37367"/>
    <cellStyle name="Normal 4 6 5" xfId="37368"/>
    <cellStyle name="Normal 4 6 5 2" xfId="37369"/>
    <cellStyle name="Normal 4 6 6" xfId="37370"/>
    <cellStyle name="Normal 4 60" xfId="37371"/>
    <cellStyle name="Normal 4 60 2" xfId="37372"/>
    <cellStyle name="Normal 4 60 2 2" xfId="37373"/>
    <cellStyle name="Normal 4 60 3" xfId="37374"/>
    <cellStyle name="Normal 4 61" xfId="37375"/>
    <cellStyle name="Normal 4 61 2" xfId="37376"/>
    <cellStyle name="Normal 4 61 2 2" xfId="37377"/>
    <cellStyle name="Normal 4 61 3" xfId="37378"/>
    <cellStyle name="Normal 4 62" xfId="37379"/>
    <cellStyle name="Normal 4 62 2" xfId="37380"/>
    <cellStyle name="Normal 4 62 2 2" xfId="37381"/>
    <cellStyle name="Normal 4 62 3" xfId="37382"/>
    <cellStyle name="Normal 4 63" xfId="37383"/>
    <cellStyle name="Normal 4 63 2" xfId="37384"/>
    <cellStyle name="Normal 4 63 2 2" xfId="37385"/>
    <cellStyle name="Normal 4 63 3" xfId="37386"/>
    <cellStyle name="Normal 4 64" xfId="37387"/>
    <cellStyle name="Normal 4 64 2" xfId="37388"/>
    <cellStyle name="Normal 4 64 2 2" xfId="37389"/>
    <cellStyle name="Normal 4 64 3" xfId="37390"/>
    <cellStyle name="Normal 4 65" xfId="37391"/>
    <cellStyle name="Normal 4 65 2" xfId="37392"/>
    <cellStyle name="Normal 4 65 2 2" xfId="37393"/>
    <cellStyle name="Normal 4 65 3" xfId="37394"/>
    <cellStyle name="Normal 4 66" xfId="37395"/>
    <cellStyle name="Normal 4 66 2" xfId="37396"/>
    <cellStyle name="Normal 4 66 2 2" xfId="37397"/>
    <cellStyle name="Normal 4 66 3" xfId="37398"/>
    <cellStyle name="Normal 4 67" xfId="37399"/>
    <cellStyle name="Normal 4 67 2" xfId="37400"/>
    <cellStyle name="Normal 4 67 2 2" xfId="37401"/>
    <cellStyle name="Normal 4 67 3" xfId="37402"/>
    <cellStyle name="Normal 4 68" xfId="37403"/>
    <cellStyle name="Normal 4 68 2" xfId="37404"/>
    <cellStyle name="Normal 4 68 2 2" xfId="37405"/>
    <cellStyle name="Normal 4 68 3" xfId="37406"/>
    <cellStyle name="Normal 4 69" xfId="37407"/>
    <cellStyle name="Normal 4 69 2" xfId="37408"/>
    <cellStyle name="Normal 4 69 2 2" xfId="37409"/>
    <cellStyle name="Normal 4 69 3" xfId="37410"/>
    <cellStyle name="Normal 4 7" xfId="37411"/>
    <cellStyle name="Normal 4 7 2" xfId="37412"/>
    <cellStyle name="Normal 4 7 2 2" xfId="37413"/>
    <cellStyle name="Normal 4 7 3" xfId="37414"/>
    <cellStyle name="Normal 4 7 3 2" xfId="37415"/>
    <cellStyle name="Normal 4 7 3 3" xfId="37416"/>
    <cellStyle name="Normal 4 7 4" xfId="37417"/>
    <cellStyle name="Normal 4 7 4 2" xfId="37418"/>
    <cellStyle name="Normal 4 7 5" xfId="37419"/>
    <cellStyle name="Normal 4 70" xfId="37420"/>
    <cellStyle name="Normal 4 70 2" xfId="37421"/>
    <cellStyle name="Normal 4 70 2 2" xfId="37422"/>
    <cellStyle name="Normal 4 70 3" xfId="37423"/>
    <cellStyle name="Normal 4 71" xfId="37424"/>
    <cellStyle name="Normal 4 71 2" xfId="37425"/>
    <cellStyle name="Normal 4 71 2 2" xfId="37426"/>
    <cellStyle name="Normal 4 71 3" xfId="37427"/>
    <cellStyle name="Normal 4 72" xfId="37428"/>
    <cellStyle name="Normal 4 72 2" xfId="37429"/>
    <cellStyle name="Normal 4 72 2 2" xfId="37430"/>
    <cellStyle name="Normal 4 72 3" xfId="37431"/>
    <cellStyle name="Normal 4 73" xfId="37432"/>
    <cellStyle name="Normal 4 73 2" xfId="37433"/>
    <cellStyle name="Normal 4 73 2 2" xfId="37434"/>
    <cellStyle name="Normal 4 73 3" xfId="37435"/>
    <cellStyle name="Normal 4 74" xfId="37436"/>
    <cellStyle name="Normal 4 74 2" xfId="37437"/>
    <cellStyle name="Normal 4 74 2 2" xfId="37438"/>
    <cellStyle name="Normal 4 74 3" xfId="37439"/>
    <cellStyle name="Normal 4 75" xfId="37440"/>
    <cellStyle name="Normal 4 75 2" xfId="37441"/>
    <cellStyle name="Normal 4 75 2 2" xfId="37442"/>
    <cellStyle name="Normal 4 75 3" xfId="37443"/>
    <cellStyle name="Normal 4 76" xfId="37444"/>
    <cellStyle name="Normal 4 76 2" xfId="37445"/>
    <cellStyle name="Normal 4 76 2 2" xfId="37446"/>
    <cellStyle name="Normal 4 76 3" xfId="37447"/>
    <cellStyle name="Normal 4 77" xfId="37448"/>
    <cellStyle name="Normal 4 77 2" xfId="37449"/>
    <cellStyle name="Normal 4 77 2 2" xfId="37450"/>
    <cellStyle name="Normal 4 77 3" xfId="37451"/>
    <cellStyle name="Normal 4 78" xfId="37452"/>
    <cellStyle name="Normal 4 78 2" xfId="37453"/>
    <cellStyle name="Normal 4 78 2 2" xfId="37454"/>
    <cellStyle name="Normal 4 78 3" xfId="37455"/>
    <cellStyle name="Normal 4 79" xfId="37456"/>
    <cellStyle name="Normal 4 79 2" xfId="37457"/>
    <cellStyle name="Normal 4 79 2 2" xfId="37458"/>
    <cellStyle name="Normal 4 79 3" xfId="37459"/>
    <cellStyle name="Normal 4 8" xfId="37460"/>
    <cellStyle name="Normal 4 8 2" xfId="37461"/>
    <cellStyle name="Normal 4 8 2 2" xfId="37462"/>
    <cellStyle name="Normal 4 8 2 2 2" xfId="37463"/>
    <cellStyle name="Normal 4 8 2 3" xfId="37464"/>
    <cellStyle name="Normal 4 8 3" xfId="37465"/>
    <cellStyle name="Normal 4 8 3 2" xfId="37466"/>
    <cellStyle name="Normal 4 8 3 2 2" xfId="37467"/>
    <cellStyle name="Normal 4 8 3 3" xfId="37468"/>
    <cellStyle name="Normal 4 8 4" xfId="37469"/>
    <cellStyle name="Normal 4 8 4 2" xfId="37470"/>
    <cellStyle name="Normal 4 8 5" xfId="37471"/>
    <cellStyle name="Normal 4 80" xfId="37472"/>
    <cellStyle name="Normal 4 80 2" xfId="37473"/>
    <cellStyle name="Normal 4 80 2 2" xfId="37474"/>
    <cellStyle name="Normal 4 80 3" xfId="37475"/>
    <cellStyle name="Normal 4 81" xfId="37476"/>
    <cellStyle name="Normal 4 81 2" xfId="37477"/>
    <cellStyle name="Normal 4 81 2 2" xfId="37478"/>
    <cellStyle name="Normal 4 81 3" xfId="37479"/>
    <cellStyle name="Normal 4 82" xfId="37480"/>
    <cellStyle name="Normal 4 82 2" xfId="37481"/>
    <cellStyle name="Normal 4 82 2 2" xfId="37482"/>
    <cellStyle name="Normal 4 82 3" xfId="37483"/>
    <cellStyle name="Normal 4 83" xfId="37484"/>
    <cellStyle name="Normal 4 83 2" xfId="37485"/>
    <cellStyle name="Normal 4 83 2 2" xfId="37486"/>
    <cellStyle name="Normal 4 83 3" xfId="37487"/>
    <cellStyle name="Normal 4 84" xfId="37488"/>
    <cellStyle name="Normal 4 84 2" xfId="37489"/>
    <cellStyle name="Normal 4 84 2 2" xfId="37490"/>
    <cellStyle name="Normal 4 84 3" xfId="37491"/>
    <cellStyle name="Normal 4 85" xfId="37492"/>
    <cellStyle name="Normal 4 85 2" xfId="37493"/>
    <cellStyle name="Normal 4 85 2 2" xfId="37494"/>
    <cellStyle name="Normal 4 85 3" xfId="37495"/>
    <cellStyle name="Normal 4 86" xfId="37496"/>
    <cellStyle name="Normal 4 86 2" xfId="37497"/>
    <cellStyle name="Normal 4 86 2 2" xfId="37498"/>
    <cellStyle name="Normal 4 86 3" xfId="37499"/>
    <cellStyle name="Normal 4 87" xfId="37500"/>
    <cellStyle name="Normal 4 87 2" xfId="37501"/>
    <cellStyle name="Normal 4 87 2 2" xfId="37502"/>
    <cellStyle name="Normal 4 87 3" xfId="37503"/>
    <cellStyle name="Normal 4 88" xfId="37504"/>
    <cellStyle name="Normal 4 88 2" xfId="37505"/>
    <cellStyle name="Normal 4 88 2 2" xfId="37506"/>
    <cellStyle name="Normal 4 88 3" xfId="37507"/>
    <cellStyle name="Normal 4 89" xfId="37508"/>
    <cellStyle name="Normal 4 89 2" xfId="37509"/>
    <cellStyle name="Normal 4 89 2 2" xfId="37510"/>
    <cellStyle name="Normal 4 89 3" xfId="37511"/>
    <cellStyle name="Normal 4 9" xfId="37512"/>
    <cellStyle name="Normal 4 9 2" xfId="37513"/>
    <cellStyle name="Normal 4 9 2 2" xfId="37514"/>
    <cellStyle name="Normal 4 9 3" xfId="37515"/>
    <cellStyle name="Normal 4 90" xfId="37516"/>
    <cellStyle name="Normal 4 90 2" xfId="37517"/>
    <cellStyle name="Normal 4 90 2 2" xfId="37518"/>
    <cellStyle name="Normal 4 90 3" xfId="37519"/>
    <cellStyle name="Normal 4 91" xfId="37520"/>
    <cellStyle name="Normal 4 91 2" xfId="37521"/>
    <cellStyle name="Normal 4 91 2 2" xfId="37522"/>
    <cellStyle name="Normal 4 91 3" xfId="37523"/>
    <cellStyle name="Normal 4 92" xfId="37524"/>
    <cellStyle name="Normal 4 92 2" xfId="37525"/>
    <cellStyle name="Normal 4 92 2 2" xfId="37526"/>
    <cellStyle name="Normal 4 92 3" xfId="37527"/>
    <cellStyle name="Normal 4 93" xfId="37528"/>
    <cellStyle name="Normal 4 93 2" xfId="37529"/>
    <cellStyle name="Normal 4 93 2 2" xfId="37530"/>
    <cellStyle name="Normal 4 93 3" xfId="37531"/>
    <cellStyle name="Normal 4 94" xfId="37532"/>
    <cellStyle name="Normal 4 94 2" xfId="37533"/>
    <cellStyle name="Normal 4 94 2 2" xfId="37534"/>
    <cellStyle name="Normal 4 94 3" xfId="37535"/>
    <cellStyle name="Normal 4 95" xfId="37536"/>
    <cellStyle name="Normal 4 96" xfId="37537"/>
    <cellStyle name="Normal 4 97" xfId="37538"/>
    <cellStyle name="Normal 4 98" xfId="37539"/>
    <cellStyle name="Normal 4 99" xfId="37540"/>
    <cellStyle name="Normal 40" xfId="37541"/>
    <cellStyle name="Normal 40 2" xfId="37542"/>
    <cellStyle name="Normal 40 3" xfId="37543"/>
    <cellStyle name="Normal 40 4" xfId="37544"/>
    <cellStyle name="Normal 40 5" xfId="37545"/>
    <cellStyle name="Normal 40 5 2" xfId="37546"/>
    <cellStyle name="Normal 40 6" xfId="37547"/>
    <cellStyle name="Normal 40 6 2" xfId="37548"/>
    <cellStyle name="Normal 40 7" xfId="37549"/>
    <cellStyle name="Normal 40 8" xfId="37550"/>
    <cellStyle name="Normal 41" xfId="37551"/>
    <cellStyle name="Normal 41 2" xfId="37552"/>
    <cellStyle name="Normal 41 3" xfId="37553"/>
    <cellStyle name="Normal 41 4" xfId="37554"/>
    <cellStyle name="Normal 41 5" xfId="37555"/>
    <cellStyle name="Normal 41 5 2" xfId="37556"/>
    <cellStyle name="Normal 41 6" xfId="37557"/>
    <cellStyle name="Normal 41 6 2" xfId="37558"/>
    <cellStyle name="Normal 41 7" xfId="37559"/>
    <cellStyle name="Normal 41 8" xfId="37560"/>
    <cellStyle name="Normal 42" xfId="37561"/>
    <cellStyle name="Normal 42 2" xfId="37562"/>
    <cellStyle name="Normal 42 2 2" xfId="37563"/>
    <cellStyle name="Normal 42 2 2 2" xfId="37564"/>
    <cellStyle name="Normal 42 2 3" xfId="37565"/>
    <cellStyle name="Normal 42 2 4" xfId="37566"/>
    <cellStyle name="Normal 42 3" xfId="37567"/>
    <cellStyle name="Normal 42 4" xfId="37568"/>
    <cellStyle name="Normal 42 5" xfId="37569"/>
    <cellStyle name="Normal 42 5 2" xfId="37570"/>
    <cellStyle name="Normal 42 6" xfId="37571"/>
    <cellStyle name="Normal 42 6 2" xfId="37572"/>
    <cellStyle name="Normal 42 7" xfId="37573"/>
    <cellStyle name="Normal 42 8" xfId="37574"/>
    <cellStyle name="Normal 43" xfId="37575"/>
    <cellStyle name="Normal 43 2" xfId="37576"/>
    <cellStyle name="Normal 43 2 2" xfId="37577"/>
    <cellStyle name="Normal 43 2 2 2" xfId="37578"/>
    <cellStyle name="Normal 43 2 3" xfId="37579"/>
    <cellStyle name="Normal 43 2 4" xfId="37580"/>
    <cellStyle name="Normal 43 3" xfId="37581"/>
    <cellStyle name="Normal 43 4" xfId="37582"/>
    <cellStyle name="Normal 43 5" xfId="37583"/>
    <cellStyle name="Normal 43 5 2" xfId="37584"/>
    <cellStyle name="Normal 43 6" xfId="37585"/>
    <cellStyle name="Normal 43 6 2" xfId="37586"/>
    <cellStyle name="Normal 43 7" xfId="37587"/>
    <cellStyle name="Normal 43 8" xfId="37588"/>
    <cellStyle name="Normal 44" xfId="37589"/>
    <cellStyle name="Normal 44 2" xfId="37590"/>
    <cellStyle name="Normal 44 2 2" xfId="37591"/>
    <cellStyle name="Normal 44 2 2 2" xfId="37592"/>
    <cellStyle name="Normal 44 2 3" xfId="37593"/>
    <cellStyle name="Normal 44 2 4" xfId="37594"/>
    <cellStyle name="Normal 44 3" xfId="37595"/>
    <cellStyle name="Normal 44 4" xfId="37596"/>
    <cellStyle name="Normal 44 5" xfId="37597"/>
    <cellStyle name="Normal 44 5 2" xfId="37598"/>
    <cellStyle name="Normal 44 6" xfId="37599"/>
    <cellStyle name="Normal 44 6 2" xfId="37600"/>
    <cellStyle name="Normal 44 6 2 2" xfId="37601"/>
    <cellStyle name="Normal 44 6 3" xfId="37602"/>
    <cellStyle name="Normal 44 7" xfId="37603"/>
    <cellStyle name="Normal 45" xfId="37604"/>
    <cellStyle name="Normal 45 2" xfId="37605"/>
    <cellStyle name="Normal 45 3" xfId="37606"/>
    <cellStyle name="Normal 45 4" xfId="37607"/>
    <cellStyle name="Normal 45 5" xfId="37608"/>
    <cellStyle name="Normal 45 5 2" xfId="37609"/>
    <cellStyle name="Normal 45 6" xfId="37610"/>
    <cellStyle name="Normal 45 6 2" xfId="37611"/>
    <cellStyle name="Normal 45 6 2 2" xfId="37612"/>
    <cellStyle name="Normal 45 6 3" xfId="37613"/>
    <cellStyle name="Normal 45 7" xfId="37614"/>
    <cellStyle name="Normal 46" xfId="37615"/>
    <cellStyle name="Normal 46 2" xfId="37616"/>
    <cellStyle name="Normal 46 3" xfId="37617"/>
    <cellStyle name="Normal 46 4" xfId="37618"/>
    <cellStyle name="Normal 46 5" xfId="37619"/>
    <cellStyle name="Normal 46 5 2" xfId="37620"/>
    <cellStyle name="Normal 46 6" xfId="37621"/>
    <cellStyle name="Normal 46 6 2" xfId="37622"/>
    <cellStyle name="Normal 46 6 2 2" xfId="37623"/>
    <cellStyle name="Normal 46 6 3" xfId="37624"/>
    <cellStyle name="Normal 46 7" xfId="37625"/>
    <cellStyle name="Normal 47" xfId="37626"/>
    <cellStyle name="Normal 47 2" xfId="37627"/>
    <cellStyle name="Normal 47 3" xfId="37628"/>
    <cellStyle name="Normal 47 4" xfId="37629"/>
    <cellStyle name="Normal 47 5" xfId="37630"/>
    <cellStyle name="Normal 47 5 2" xfId="37631"/>
    <cellStyle name="Normal 47 6" xfId="37632"/>
    <cellStyle name="Normal 47 6 2" xfId="37633"/>
    <cellStyle name="Normal 47 6 2 2" xfId="37634"/>
    <cellStyle name="Normal 47 6 3" xfId="37635"/>
    <cellStyle name="Normal 47 7" xfId="37636"/>
    <cellStyle name="Normal 48" xfId="37637"/>
    <cellStyle name="Normal 48 2" xfId="37638"/>
    <cellStyle name="Normal 48 3" xfId="37639"/>
    <cellStyle name="Normal 48 4" xfId="37640"/>
    <cellStyle name="Normal 48 5" xfId="37641"/>
    <cellStyle name="Normal 48 5 2" xfId="37642"/>
    <cellStyle name="Normal 48 6" xfId="37643"/>
    <cellStyle name="Normal 48 6 2" xfId="37644"/>
    <cellStyle name="Normal 48 6 2 2" xfId="37645"/>
    <cellStyle name="Normal 48 6 3" xfId="37646"/>
    <cellStyle name="Normal 48 7" xfId="37647"/>
    <cellStyle name="Normal 49" xfId="37648"/>
    <cellStyle name="Normal 49 2" xfId="37649"/>
    <cellStyle name="Normal 49 3" xfId="37650"/>
    <cellStyle name="Normal 49 4" xfId="37651"/>
    <cellStyle name="Normal 49 5" xfId="37652"/>
    <cellStyle name="Normal 49 5 2" xfId="37653"/>
    <cellStyle name="Normal 49 6" xfId="37654"/>
    <cellStyle name="Normal 49 6 2" xfId="37655"/>
    <cellStyle name="Normal 49 7" xfId="37656"/>
    <cellStyle name="Normal 5" xfId="37657"/>
    <cellStyle name="Normal 5 10" xfId="37658"/>
    <cellStyle name="Normal 5 10 2" xfId="37659"/>
    <cellStyle name="Normal 5 10 2 2" xfId="37660"/>
    <cellStyle name="Normal 5 10 3" xfId="37661"/>
    <cellStyle name="Normal 5 100" xfId="37662"/>
    <cellStyle name="Normal 5 101" xfId="37663"/>
    <cellStyle name="Normal 5 102" xfId="37664"/>
    <cellStyle name="Normal 5 103" xfId="37665"/>
    <cellStyle name="Normal 5 104" xfId="37666"/>
    <cellStyle name="Normal 5 105" xfId="37667"/>
    <cellStyle name="Normal 5 106" xfId="37668"/>
    <cellStyle name="Normal 5 11" xfId="37669"/>
    <cellStyle name="Normal 5 11 2" xfId="37670"/>
    <cellStyle name="Normal 5 11 2 2" xfId="37671"/>
    <cellStyle name="Normal 5 11 3" xfId="37672"/>
    <cellStyle name="Normal 5 11 3 2" xfId="37673"/>
    <cellStyle name="Normal 5 11 4" xfId="37674"/>
    <cellStyle name="Normal 5 12" xfId="37675"/>
    <cellStyle name="Normal 5 12 2" xfId="37676"/>
    <cellStyle name="Normal 5 12 2 2" xfId="37677"/>
    <cellStyle name="Normal 5 12 3" xfId="37678"/>
    <cellStyle name="Normal 5 13" xfId="37679"/>
    <cellStyle name="Normal 5 13 2" xfId="37680"/>
    <cellStyle name="Normal 5 13 2 2" xfId="37681"/>
    <cellStyle name="Normal 5 13 3" xfId="37682"/>
    <cellStyle name="Normal 5 14" xfId="37683"/>
    <cellStyle name="Normal 5 14 2" xfId="37684"/>
    <cellStyle name="Normal 5 14 2 2" xfId="37685"/>
    <cellStyle name="Normal 5 14 3" xfId="37686"/>
    <cellStyle name="Normal 5 15" xfId="37687"/>
    <cellStyle name="Normal 5 15 2" xfId="37688"/>
    <cellStyle name="Normal 5 15 2 2" xfId="37689"/>
    <cellStyle name="Normal 5 15 3" xfId="37690"/>
    <cellStyle name="Normal 5 16" xfId="37691"/>
    <cellStyle name="Normal 5 16 2" xfId="37692"/>
    <cellStyle name="Normal 5 16 2 2" xfId="37693"/>
    <cellStyle name="Normal 5 16 3" xfId="37694"/>
    <cellStyle name="Normal 5 17" xfId="37695"/>
    <cellStyle name="Normal 5 17 2" xfId="37696"/>
    <cellStyle name="Normal 5 17 2 2" xfId="37697"/>
    <cellStyle name="Normal 5 17 3" xfId="37698"/>
    <cellStyle name="Normal 5 18" xfId="37699"/>
    <cellStyle name="Normal 5 18 2" xfId="37700"/>
    <cellStyle name="Normal 5 18 2 2" xfId="37701"/>
    <cellStyle name="Normal 5 18 3" xfId="37702"/>
    <cellStyle name="Normal 5 19" xfId="37703"/>
    <cellStyle name="Normal 5 19 2" xfId="37704"/>
    <cellStyle name="Normal 5 19 2 2" xfId="37705"/>
    <cellStyle name="Normal 5 19 3" xfId="37706"/>
    <cellStyle name="Normal 5 2" xfId="37707"/>
    <cellStyle name="Normal 5 2 2" xfId="37708"/>
    <cellStyle name="Normal 5 2 2 2" xfId="37709"/>
    <cellStyle name="Normal 5 2 2 2 2" xfId="37710"/>
    <cellStyle name="Normal 5 2 2 2 2 2" xfId="37711"/>
    <cellStyle name="Normal 5 2 2 2 3" xfId="37712"/>
    <cellStyle name="Normal 5 2 2 3" xfId="37713"/>
    <cellStyle name="Normal 5 2 2 3 2" xfId="37714"/>
    <cellStyle name="Normal 5 2 2 3 2 2" xfId="37715"/>
    <cellStyle name="Normal 5 2 2 3 3" xfId="37716"/>
    <cellStyle name="Normal 5 2 2 4" xfId="37717"/>
    <cellStyle name="Normal 5 2 2 4 2" xfId="37718"/>
    <cellStyle name="Normal 5 2 2 5" xfId="37719"/>
    <cellStyle name="Normal 5 2 3" xfId="37720"/>
    <cellStyle name="Normal 5 2 3 2" xfId="37721"/>
    <cellStyle name="Normal 5 2 3 2 2" xfId="37722"/>
    <cellStyle name="Normal 5 2 3 2 2 2" xfId="37723"/>
    <cellStyle name="Normal 5 2 3 2 3" xfId="37724"/>
    <cellStyle name="Normal 5 2 3 3" xfId="37725"/>
    <cellStyle name="Normal 5 2 3 3 2" xfId="37726"/>
    <cellStyle name="Normal 5 2 3 3 2 2" xfId="37727"/>
    <cellStyle name="Normal 5 2 3 3 3" xfId="37728"/>
    <cellStyle name="Normal 5 2 3 3 3 2" xfId="37729"/>
    <cellStyle name="Normal 5 2 3 3 4" xfId="37730"/>
    <cellStyle name="Normal 5 2 3 4" xfId="37731"/>
    <cellStyle name="Normal 5 2 4" xfId="37732"/>
    <cellStyle name="Normal 5 2 4 2" xfId="37733"/>
    <cellStyle name="Normal 5 2 4 2 2" xfId="37734"/>
    <cellStyle name="Normal 5 2 4 3" xfId="37735"/>
    <cellStyle name="Normal 5 2 5" xfId="37736"/>
    <cellStyle name="Normal 5 2 5 2" xfId="37737"/>
    <cellStyle name="Normal 5 2 5 3" xfId="37738"/>
    <cellStyle name="Normal 5 2 5 4" xfId="37739"/>
    <cellStyle name="Normal 5 2 6" xfId="37740"/>
    <cellStyle name="Normal 5 2 7" xfId="37741"/>
    <cellStyle name="Normal 5 20" xfId="37742"/>
    <cellStyle name="Normal 5 20 2" xfId="37743"/>
    <cellStyle name="Normal 5 20 2 2" xfId="37744"/>
    <cellStyle name="Normal 5 20 3" xfId="37745"/>
    <cellStyle name="Normal 5 21" xfId="37746"/>
    <cellStyle name="Normal 5 21 2" xfId="37747"/>
    <cellStyle name="Normal 5 21 2 2" xfId="37748"/>
    <cellStyle name="Normal 5 21 3" xfId="37749"/>
    <cellStyle name="Normal 5 22" xfId="37750"/>
    <cellStyle name="Normal 5 22 2" xfId="37751"/>
    <cellStyle name="Normal 5 22 2 2" xfId="37752"/>
    <cellStyle name="Normal 5 22 3" xfId="37753"/>
    <cellStyle name="Normal 5 23" xfId="37754"/>
    <cellStyle name="Normal 5 23 2" xfId="37755"/>
    <cellStyle name="Normal 5 23 2 2" xfId="37756"/>
    <cellStyle name="Normal 5 23 3" xfId="37757"/>
    <cellStyle name="Normal 5 24" xfId="37758"/>
    <cellStyle name="Normal 5 24 2" xfId="37759"/>
    <cellStyle name="Normal 5 24 2 2" xfId="37760"/>
    <cellStyle name="Normal 5 24 3" xfId="37761"/>
    <cellStyle name="Normal 5 25" xfId="37762"/>
    <cellStyle name="Normal 5 25 2" xfId="37763"/>
    <cellStyle name="Normal 5 25 2 2" xfId="37764"/>
    <cellStyle name="Normal 5 25 3" xfId="37765"/>
    <cellStyle name="Normal 5 26" xfId="37766"/>
    <cellStyle name="Normal 5 26 2" xfId="37767"/>
    <cellStyle name="Normal 5 26 2 2" xfId="37768"/>
    <cellStyle name="Normal 5 26 3" xfId="37769"/>
    <cellStyle name="Normal 5 27" xfId="37770"/>
    <cellStyle name="Normal 5 27 2" xfId="37771"/>
    <cellStyle name="Normal 5 27 2 2" xfId="37772"/>
    <cellStyle name="Normal 5 27 3" xfId="37773"/>
    <cellStyle name="Normal 5 28" xfId="37774"/>
    <cellStyle name="Normal 5 28 2" xfId="37775"/>
    <cellStyle name="Normal 5 28 2 2" xfId="37776"/>
    <cellStyle name="Normal 5 28 3" xfId="37777"/>
    <cellStyle name="Normal 5 29" xfId="37778"/>
    <cellStyle name="Normal 5 29 2" xfId="37779"/>
    <cellStyle name="Normal 5 29 2 2" xfId="37780"/>
    <cellStyle name="Normal 5 29 3" xfId="37781"/>
    <cellStyle name="Normal 5 3" xfId="37782"/>
    <cellStyle name="Normal 5 3 2" xfId="37783"/>
    <cellStyle name="Normal 5 3 2 2" xfId="37784"/>
    <cellStyle name="Normal 5 3 2 2 2" xfId="37785"/>
    <cellStyle name="Normal 5 3 2 3" xfId="37786"/>
    <cellStyle name="Normal 5 3 2 3 2" xfId="37787"/>
    <cellStyle name="Normal 5 3 2 4" xfId="37788"/>
    <cellStyle name="Normal 5 3 3" xfId="37789"/>
    <cellStyle name="Normal 5 3 3 2" xfId="37790"/>
    <cellStyle name="Normal 5 3 4" xfId="37791"/>
    <cellStyle name="Normal 5 3 4 2" xfId="37792"/>
    <cellStyle name="Normal 5 3 5" xfId="37793"/>
    <cellStyle name="Normal 5 30" xfId="37794"/>
    <cellStyle name="Normal 5 30 2" xfId="37795"/>
    <cellStyle name="Normal 5 30 2 2" xfId="37796"/>
    <cellStyle name="Normal 5 30 3" xfId="37797"/>
    <cellStyle name="Normal 5 31" xfId="37798"/>
    <cellStyle name="Normal 5 31 2" xfId="37799"/>
    <cellStyle name="Normal 5 31 2 2" xfId="37800"/>
    <cellStyle name="Normal 5 31 3" xfId="37801"/>
    <cellStyle name="Normal 5 32" xfId="37802"/>
    <cellStyle name="Normal 5 32 2" xfId="37803"/>
    <cellStyle name="Normal 5 32 2 2" xfId="37804"/>
    <cellStyle name="Normal 5 32 3" xfId="37805"/>
    <cellStyle name="Normal 5 33" xfId="37806"/>
    <cellStyle name="Normal 5 33 2" xfId="37807"/>
    <cellStyle name="Normal 5 33 2 2" xfId="37808"/>
    <cellStyle name="Normal 5 33 3" xfId="37809"/>
    <cellStyle name="Normal 5 34" xfId="37810"/>
    <cellStyle name="Normal 5 34 2" xfId="37811"/>
    <cellStyle name="Normal 5 34 2 2" xfId="37812"/>
    <cellStyle name="Normal 5 34 3" xfId="37813"/>
    <cellStyle name="Normal 5 35" xfId="37814"/>
    <cellStyle name="Normal 5 35 2" xfId="37815"/>
    <cellStyle name="Normal 5 35 2 2" xfId="37816"/>
    <cellStyle name="Normal 5 35 3" xfId="37817"/>
    <cellStyle name="Normal 5 36" xfId="37818"/>
    <cellStyle name="Normal 5 36 2" xfId="37819"/>
    <cellStyle name="Normal 5 36 2 2" xfId="37820"/>
    <cellStyle name="Normal 5 36 3" xfId="37821"/>
    <cellStyle name="Normal 5 37" xfId="37822"/>
    <cellStyle name="Normal 5 37 2" xfId="37823"/>
    <cellStyle name="Normal 5 37 2 2" xfId="37824"/>
    <cellStyle name="Normal 5 37 3" xfId="37825"/>
    <cellStyle name="Normal 5 38" xfId="37826"/>
    <cellStyle name="Normal 5 38 2" xfId="37827"/>
    <cellStyle name="Normal 5 38 2 2" xfId="37828"/>
    <cellStyle name="Normal 5 38 3" xfId="37829"/>
    <cellStyle name="Normal 5 39" xfId="37830"/>
    <cellStyle name="Normal 5 39 2" xfId="37831"/>
    <cellStyle name="Normal 5 39 2 2" xfId="37832"/>
    <cellStyle name="Normal 5 39 3" xfId="37833"/>
    <cellStyle name="Normal 5 4" xfId="37834"/>
    <cellStyle name="Normal 5 4 2" xfId="37835"/>
    <cellStyle name="Normal 5 4 2 2" xfId="37836"/>
    <cellStyle name="Normal 5 4 2 2 2" xfId="37837"/>
    <cellStyle name="Normal 5 4 2 3" xfId="37838"/>
    <cellStyle name="Normal 5 4 3" xfId="37839"/>
    <cellStyle name="Normal 5 4 3 2" xfId="37840"/>
    <cellStyle name="Normal 5 4 3 2 2" xfId="37841"/>
    <cellStyle name="Normal 5 4 4" xfId="37842"/>
    <cellStyle name="Normal 5 40" xfId="37843"/>
    <cellStyle name="Normal 5 40 2" xfId="37844"/>
    <cellStyle name="Normal 5 40 2 2" xfId="37845"/>
    <cellStyle name="Normal 5 40 3" xfId="37846"/>
    <cellStyle name="Normal 5 41" xfId="37847"/>
    <cellStyle name="Normal 5 41 2" xfId="37848"/>
    <cellStyle name="Normal 5 41 2 2" xfId="37849"/>
    <cellStyle name="Normal 5 41 3" xfId="37850"/>
    <cellStyle name="Normal 5 42" xfId="37851"/>
    <cellStyle name="Normal 5 42 2" xfId="37852"/>
    <cellStyle name="Normal 5 42 2 2" xfId="37853"/>
    <cellStyle name="Normal 5 42 3" xfId="37854"/>
    <cellStyle name="Normal 5 43" xfId="37855"/>
    <cellStyle name="Normal 5 43 2" xfId="37856"/>
    <cellStyle name="Normal 5 43 2 2" xfId="37857"/>
    <cellStyle name="Normal 5 43 3" xfId="37858"/>
    <cellStyle name="Normal 5 44" xfId="37859"/>
    <cellStyle name="Normal 5 44 2" xfId="37860"/>
    <cellStyle name="Normal 5 44 2 2" xfId="37861"/>
    <cellStyle name="Normal 5 44 3" xfId="37862"/>
    <cellStyle name="Normal 5 45" xfId="37863"/>
    <cellStyle name="Normal 5 45 2" xfId="37864"/>
    <cellStyle name="Normal 5 45 2 2" xfId="37865"/>
    <cellStyle name="Normal 5 45 3" xfId="37866"/>
    <cellStyle name="Normal 5 46" xfId="37867"/>
    <cellStyle name="Normal 5 46 2" xfId="37868"/>
    <cellStyle name="Normal 5 46 2 2" xfId="37869"/>
    <cellStyle name="Normal 5 46 3" xfId="37870"/>
    <cellStyle name="Normal 5 47" xfId="37871"/>
    <cellStyle name="Normal 5 47 2" xfId="37872"/>
    <cellStyle name="Normal 5 47 2 2" xfId="37873"/>
    <cellStyle name="Normal 5 47 3" xfId="37874"/>
    <cellStyle name="Normal 5 48" xfId="37875"/>
    <cellStyle name="Normal 5 48 2" xfId="37876"/>
    <cellStyle name="Normal 5 48 2 2" xfId="37877"/>
    <cellStyle name="Normal 5 48 3" xfId="37878"/>
    <cellStyle name="Normal 5 49" xfId="37879"/>
    <cellStyle name="Normal 5 49 2" xfId="37880"/>
    <cellStyle name="Normal 5 49 2 2" xfId="37881"/>
    <cellStyle name="Normal 5 49 3" xfId="37882"/>
    <cellStyle name="Normal 5 5" xfId="37883"/>
    <cellStyle name="Normal 5 5 2" xfId="37884"/>
    <cellStyle name="Normal 5 5 2 2" xfId="37885"/>
    <cellStyle name="Normal 5 5 2 2 2" xfId="37886"/>
    <cellStyle name="Normal 5 5 2 3" xfId="37887"/>
    <cellStyle name="Normal 5 5 3" xfId="37888"/>
    <cellStyle name="Normal 5 5 3 2" xfId="37889"/>
    <cellStyle name="Normal 5 5 4" xfId="37890"/>
    <cellStyle name="Normal 5 50" xfId="37891"/>
    <cellStyle name="Normal 5 50 2" xfId="37892"/>
    <cellStyle name="Normal 5 50 2 2" xfId="37893"/>
    <cellStyle name="Normal 5 50 3" xfId="37894"/>
    <cellStyle name="Normal 5 51" xfId="37895"/>
    <cellStyle name="Normal 5 51 2" xfId="37896"/>
    <cellStyle name="Normal 5 51 2 2" xfId="37897"/>
    <cellStyle name="Normal 5 51 3" xfId="37898"/>
    <cellStyle name="Normal 5 52" xfId="37899"/>
    <cellStyle name="Normal 5 52 2" xfId="37900"/>
    <cellStyle name="Normal 5 52 2 2" xfId="37901"/>
    <cellStyle name="Normal 5 52 3" xfId="37902"/>
    <cellStyle name="Normal 5 53" xfId="37903"/>
    <cellStyle name="Normal 5 53 2" xfId="37904"/>
    <cellStyle name="Normal 5 53 2 2" xfId="37905"/>
    <cellStyle name="Normal 5 53 3" xfId="37906"/>
    <cellStyle name="Normal 5 54" xfId="37907"/>
    <cellStyle name="Normal 5 54 2" xfId="37908"/>
    <cellStyle name="Normal 5 54 2 2" xfId="37909"/>
    <cellStyle name="Normal 5 54 3" xfId="37910"/>
    <cellStyle name="Normal 5 55" xfId="37911"/>
    <cellStyle name="Normal 5 55 2" xfId="37912"/>
    <cellStyle name="Normal 5 55 2 2" xfId="37913"/>
    <cellStyle name="Normal 5 55 3" xfId="37914"/>
    <cellStyle name="Normal 5 56" xfId="37915"/>
    <cellStyle name="Normal 5 56 2" xfId="37916"/>
    <cellStyle name="Normal 5 56 2 2" xfId="37917"/>
    <cellStyle name="Normal 5 56 3" xfId="37918"/>
    <cellStyle name="Normal 5 57" xfId="37919"/>
    <cellStyle name="Normal 5 57 2" xfId="37920"/>
    <cellStyle name="Normal 5 57 2 2" xfId="37921"/>
    <cellStyle name="Normal 5 57 3" xfId="37922"/>
    <cellStyle name="Normal 5 58" xfId="37923"/>
    <cellStyle name="Normal 5 58 2" xfId="37924"/>
    <cellStyle name="Normal 5 58 2 2" xfId="37925"/>
    <cellStyle name="Normal 5 58 3" xfId="37926"/>
    <cellStyle name="Normal 5 59" xfId="37927"/>
    <cellStyle name="Normal 5 59 2" xfId="37928"/>
    <cellStyle name="Normal 5 59 2 2" xfId="37929"/>
    <cellStyle name="Normal 5 59 3" xfId="37930"/>
    <cellStyle name="Normal 5 6" xfId="37931"/>
    <cellStyle name="Normal 5 6 2" xfId="37932"/>
    <cellStyle name="Normal 5 6 2 2" xfId="37933"/>
    <cellStyle name="Normal 5 6 3" xfId="37934"/>
    <cellStyle name="Normal 5 60" xfId="37935"/>
    <cellStyle name="Normal 5 60 2" xfId="37936"/>
    <cellStyle name="Normal 5 60 2 2" xfId="37937"/>
    <cellStyle name="Normal 5 60 3" xfId="37938"/>
    <cellStyle name="Normal 5 61" xfId="37939"/>
    <cellStyle name="Normal 5 61 2" xfId="37940"/>
    <cellStyle name="Normal 5 61 2 2" xfId="37941"/>
    <cellStyle name="Normal 5 61 3" xfId="37942"/>
    <cellStyle name="Normal 5 62" xfId="37943"/>
    <cellStyle name="Normal 5 62 2" xfId="37944"/>
    <cellStyle name="Normal 5 62 2 2" xfId="37945"/>
    <cellStyle name="Normal 5 62 3" xfId="37946"/>
    <cellStyle name="Normal 5 63" xfId="37947"/>
    <cellStyle name="Normal 5 63 2" xfId="37948"/>
    <cellStyle name="Normal 5 63 2 2" xfId="37949"/>
    <cellStyle name="Normal 5 63 3" xfId="37950"/>
    <cellStyle name="Normal 5 64" xfId="37951"/>
    <cellStyle name="Normal 5 64 2" xfId="37952"/>
    <cellStyle name="Normal 5 64 2 2" xfId="37953"/>
    <cellStyle name="Normal 5 64 3" xfId="37954"/>
    <cellStyle name="Normal 5 65" xfId="37955"/>
    <cellStyle name="Normal 5 65 2" xfId="37956"/>
    <cellStyle name="Normal 5 65 2 2" xfId="37957"/>
    <cellStyle name="Normal 5 65 3" xfId="37958"/>
    <cellStyle name="Normal 5 66" xfId="37959"/>
    <cellStyle name="Normal 5 66 2" xfId="37960"/>
    <cellStyle name="Normal 5 66 2 2" xfId="37961"/>
    <cellStyle name="Normal 5 66 3" xfId="37962"/>
    <cellStyle name="Normal 5 67" xfId="37963"/>
    <cellStyle name="Normal 5 67 2" xfId="37964"/>
    <cellStyle name="Normal 5 67 2 2" xfId="37965"/>
    <cellStyle name="Normal 5 67 3" xfId="37966"/>
    <cellStyle name="Normal 5 68" xfId="37967"/>
    <cellStyle name="Normal 5 68 2" xfId="37968"/>
    <cellStyle name="Normal 5 68 2 2" xfId="37969"/>
    <cellStyle name="Normal 5 68 3" xfId="37970"/>
    <cellStyle name="Normal 5 69" xfId="37971"/>
    <cellStyle name="Normal 5 69 2" xfId="37972"/>
    <cellStyle name="Normal 5 69 2 2" xfId="37973"/>
    <cellStyle name="Normal 5 69 3" xfId="37974"/>
    <cellStyle name="Normal 5 7" xfId="37975"/>
    <cellStyle name="Normal 5 7 2" xfId="37976"/>
    <cellStyle name="Normal 5 7 2 2" xfId="37977"/>
    <cellStyle name="Normal 5 7 3" xfId="37978"/>
    <cellStyle name="Normal 5 70" xfId="37979"/>
    <cellStyle name="Normal 5 70 2" xfId="37980"/>
    <cellStyle name="Normal 5 70 2 2" xfId="37981"/>
    <cellStyle name="Normal 5 70 3" xfId="37982"/>
    <cellStyle name="Normal 5 71" xfId="37983"/>
    <cellStyle name="Normal 5 71 2" xfId="37984"/>
    <cellStyle name="Normal 5 71 2 2" xfId="37985"/>
    <cellStyle name="Normal 5 71 3" xfId="37986"/>
    <cellStyle name="Normal 5 72" xfId="37987"/>
    <cellStyle name="Normal 5 72 2" xfId="37988"/>
    <cellStyle name="Normal 5 72 2 2" xfId="37989"/>
    <cellStyle name="Normal 5 72 3" xfId="37990"/>
    <cellStyle name="Normal 5 73" xfId="37991"/>
    <cellStyle name="Normal 5 73 2" xfId="37992"/>
    <cellStyle name="Normal 5 73 2 2" xfId="37993"/>
    <cellStyle name="Normal 5 73 3" xfId="37994"/>
    <cellStyle name="Normal 5 74" xfId="37995"/>
    <cellStyle name="Normal 5 74 2" xfId="37996"/>
    <cellStyle name="Normal 5 74 2 2" xfId="37997"/>
    <cellStyle name="Normal 5 74 3" xfId="37998"/>
    <cellStyle name="Normal 5 75" xfId="37999"/>
    <cellStyle name="Normal 5 75 2" xfId="38000"/>
    <cellStyle name="Normal 5 75 2 2" xfId="38001"/>
    <cellStyle name="Normal 5 75 3" xfId="38002"/>
    <cellStyle name="Normal 5 76" xfId="38003"/>
    <cellStyle name="Normal 5 76 2" xfId="38004"/>
    <cellStyle name="Normal 5 76 2 2" xfId="38005"/>
    <cellStyle name="Normal 5 76 3" xfId="38006"/>
    <cellStyle name="Normal 5 77" xfId="38007"/>
    <cellStyle name="Normal 5 77 2" xfId="38008"/>
    <cellStyle name="Normal 5 77 2 2" xfId="38009"/>
    <cellStyle name="Normal 5 77 3" xfId="38010"/>
    <cellStyle name="Normal 5 78" xfId="38011"/>
    <cellStyle name="Normal 5 78 2" xfId="38012"/>
    <cellStyle name="Normal 5 78 2 2" xfId="38013"/>
    <cellStyle name="Normal 5 78 3" xfId="38014"/>
    <cellStyle name="Normal 5 79" xfId="38015"/>
    <cellStyle name="Normal 5 79 2" xfId="38016"/>
    <cellStyle name="Normal 5 79 2 2" xfId="38017"/>
    <cellStyle name="Normal 5 79 3" xfId="38018"/>
    <cellStyle name="Normal 5 8" xfId="38019"/>
    <cellStyle name="Normal 5 8 2" xfId="38020"/>
    <cellStyle name="Normal 5 8 2 2" xfId="38021"/>
    <cellStyle name="Normal 5 8 3" xfId="38022"/>
    <cellStyle name="Normal 5 8 4" xfId="38023"/>
    <cellStyle name="Normal 5 80" xfId="38024"/>
    <cellStyle name="Normal 5 80 2" xfId="38025"/>
    <cellStyle name="Normal 5 80 2 2" xfId="38026"/>
    <cellStyle name="Normal 5 80 3" xfId="38027"/>
    <cellStyle name="Normal 5 81" xfId="38028"/>
    <cellStyle name="Normal 5 81 2" xfId="38029"/>
    <cellStyle name="Normal 5 81 2 2" xfId="38030"/>
    <cellStyle name="Normal 5 81 3" xfId="38031"/>
    <cellStyle name="Normal 5 82" xfId="38032"/>
    <cellStyle name="Normal 5 82 2" xfId="38033"/>
    <cellStyle name="Normal 5 82 2 2" xfId="38034"/>
    <cellStyle name="Normal 5 82 3" xfId="38035"/>
    <cellStyle name="Normal 5 83" xfId="38036"/>
    <cellStyle name="Normal 5 83 2" xfId="38037"/>
    <cellStyle name="Normal 5 83 2 2" xfId="38038"/>
    <cellStyle name="Normal 5 83 3" xfId="38039"/>
    <cellStyle name="Normal 5 84" xfId="38040"/>
    <cellStyle name="Normal 5 84 2" xfId="38041"/>
    <cellStyle name="Normal 5 84 2 2" xfId="38042"/>
    <cellStyle name="Normal 5 84 3" xfId="38043"/>
    <cellStyle name="Normal 5 85" xfId="38044"/>
    <cellStyle name="Normal 5 85 2" xfId="38045"/>
    <cellStyle name="Normal 5 85 2 2" xfId="38046"/>
    <cellStyle name="Normal 5 85 3" xfId="38047"/>
    <cellStyle name="Normal 5 86" xfId="38048"/>
    <cellStyle name="Normal 5 86 2" xfId="38049"/>
    <cellStyle name="Normal 5 86 2 2" xfId="38050"/>
    <cellStyle name="Normal 5 86 3" xfId="38051"/>
    <cellStyle name="Normal 5 87" xfId="38052"/>
    <cellStyle name="Normal 5 87 2" xfId="38053"/>
    <cellStyle name="Normal 5 87 2 2" xfId="38054"/>
    <cellStyle name="Normal 5 87 3" xfId="38055"/>
    <cellStyle name="Normal 5 88" xfId="38056"/>
    <cellStyle name="Normal 5 88 2" xfId="38057"/>
    <cellStyle name="Normal 5 88 2 2" xfId="38058"/>
    <cellStyle name="Normal 5 88 3" xfId="38059"/>
    <cellStyle name="Normal 5 89" xfId="38060"/>
    <cellStyle name="Normal 5 89 2" xfId="38061"/>
    <cellStyle name="Normal 5 89 2 2" xfId="38062"/>
    <cellStyle name="Normal 5 89 3" xfId="38063"/>
    <cellStyle name="Normal 5 9" xfId="38064"/>
    <cellStyle name="Normal 5 9 2" xfId="38065"/>
    <cellStyle name="Normal 5 9 2 2" xfId="38066"/>
    <cellStyle name="Normal 5 9 3" xfId="38067"/>
    <cellStyle name="Normal 5 90" xfId="38068"/>
    <cellStyle name="Normal 5 90 2" xfId="38069"/>
    <cellStyle name="Normal 5 90 2 2" xfId="38070"/>
    <cellStyle name="Normal 5 90 3" xfId="38071"/>
    <cellStyle name="Normal 5 91" xfId="38072"/>
    <cellStyle name="Normal 5 91 2" xfId="38073"/>
    <cellStyle name="Normal 5 91 2 2" xfId="38074"/>
    <cellStyle name="Normal 5 91 3" xfId="38075"/>
    <cellStyle name="Normal 5 92" xfId="38076"/>
    <cellStyle name="Normal 5 92 2" xfId="38077"/>
    <cellStyle name="Normal 5 92 2 2" xfId="38078"/>
    <cellStyle name="Normal 5 92 3" xfId="38079"/>
    <cellStyle name="Normal 5 93" xfId="38080"/>
    <cellStyle name="Normal 5 93 2" xfId="38081"/>
    <cellStyle name="Normal 5 93 2 2" xfId="38082"/>
    <cellStyle name="Normal 5 93 3" xfId="38083"/>
    <cellStyle name="Normal 5 94" xfId="38084"/>
    <cellStyle name="Normal 5 94 2" xfId="38085"/>
    <cellStyle name="Normal 5 94 2 2" xfId="38086"/>
    <cellStyle name="Normal 5 94 3" xfId="38087"/>
    <cellStyle name="Normal 5 95" xfId="38088"/>
    <cellStyle name="Normal 5 95 2" xfId="38089"/>
    <cellStyle name="Normal 5 95 3" xfId="38090"/>
    <cellStyle name="Normal 5 96" xfId="38091"/>
    <cellStyle name="Normal 5 97" xfId="38092"/>
    <cellStyle name="Normal 5 98" xfId="38093"/>
    <cellStyle name="Normal 5 99" xfId="38094"/>
    <cellStyle name="Normal 50" xfId="38095"/>
    <cellStyle name="Normal 50 2" xfId="38096"/>
    <cellStyle name="Normal 50 3" xfId="38097"/>
    <cellStyle name="Normal 50 4" xfId="38098"/>
    <cellStyle name="Normal 50 5" xfId="38099"/>
    <cellStyle name="Normal 50 5 2" xfId="38100"/>
    <cellStyle name="Normal 50 6" xfId="38101"/>
    <cellStyle name="Normal 50 6 2" xfId="38102"/>
    <cellStyle name="Normal 50 7" xfId="38103"/>
    <cellStyle name="Normal 51" xfId="38104"/>
    <cellStyle name="Normal 51 2" xfId="38105"/>
    <cellStyle name="Normal 51 3" xfId="38106"/>
    <cellStyle name="Normal 51 4" xfId="38107"/>
    <cellStyle name="Normal 51 5" xfId="38108"/>
    <cellStyle name="Normal 51 5 2" xfId="38109"/>
    <cellStyle name="Normal 52" xfId="38110"/>
    <cellStyle name="Normal 52 2" xfId="38111"/>
    <cellStyle name="Normal 52 3" xfId="38112"/>
    <cellStyle name="Normal 52 4" xfId="38113"/>
    <cellStyle name="Normal 52 5" xfId="38114"/>
    <cellStyle name="Normal 52 5 2" xfId="38115"/>
    <cellStyle name="Normal 53" xfId="38116"/>
    <cellStyle name="Normal 53 2" xfId="38117"/>
    <cellStyle name="Normal 53 2 2" xfId="38118"/>
    <cellStyle name="Normal 53 2 3" xfId="38119"/>
    <cellStyle name="Normal 53 2 3 2" xfId="38120"/>
    <cellStyle name="Normal 53 2 4" xfId="38121"/>
    <cellStyle name="Normal 53 2 5" xfId="38122"/>
    <cellStyle name="Normal 53 3" xfId="38123"/>
    <cellStyle name="Normal 53 3 2" xfId="38124"/>
    <cellStyle name="Normal 53 4" xfId="38125"/>
    <cellStyle name="Normal 53 4 2" xfId="38126"/>
    <cellStyle name="Normal 53 5" xfId="38127"/>
    <cellStyle name="Normal 53 5 2" xfId="38128"/>
    <cellStyle name="Normal 53 6" xfId="38129"/>
    <cellStyle name="Normal 53 7" xfId="38130"/>
    <cellStyle name="Normal 53 7 2" xfId="38131"/>
    <cellStyle name="Normal 54" xfId="38132"/>
    <cellStyle name="Normal 54 2" xfId="38133"/>
    <cellStyle name="Normal 54 3" xfId="38134"/>
    <cellStyle name="Normal 54 4" xfId="38135"/>
    <cellStyle name="Normal 54 5" xfId="38136"/>
    <cellStyle name="Normal 55" xfId="38137"/>
    <cellStyle name="Normal 55 2" xfId="38138"/>
    <cellStyle name="Normal 55 3" xfId="38139"/>
    <cellStyle name="Normal 55 4" xfId="38140"/>
    <cellStyle name="Normal 55 5" xfId="38141"/>
    <cellStyle name="Normal 56" xfId="38142"/>
    <cellStyle name="Normal 56 2" xfId="38143"/>
    <cellStyle name="Normal 56 3" xfId="38144"/>
    <cellStyle name="Normal 56 4" xfId="38145"/>
    <cellStyle name="Normal 56 5" xfId="38146"/>
    <cellStyle name="Normal 57" xfId="38147"/>
    <cellStyle name="Normal 57 2" xfId="38148"/>
    <cellStyle name="Normal 57 3" xfId="38149"/>
    <cellStyle name="Normal 57 4" xfId="38150"/>
    <cellStyle name="Normal 57 5" xfId="38151"/>
    <cellStyle name="Normal 58" xfId="38152"/>
    <cellStyle name="Normal 58 2" xfId="38153"/>
    <cellStyle name="Normal 58 3" xfId="38154"/>
    <cellStyle name="Normal 58 4" xfId="38155"/>
    <cellStyle name="Normal 58 5" xfId="38156"/>
    <cellStyle name="Normal 59" xfId="38157"/>
    <cellStyle name="Normal 59 2" xfId="38158"/>
    <cellStyle name="Normal 59 3" xfId="38159"/>
    <cellStyle name="Normal 59 4" xfId="38160"/>
    <cellStyle name="Normal 59 5" xfId="38161"/>
    <cellStyle name="Normal 59 6" xfId="38162"/>
    <cellStyle name="Normal 6" xfId="38163"/>
    <cellStyle name="Normal 6 10" xfId="38164"/>
    <cellStyle name="Normal 6 10 2" xfId="38165"/>
    <cellStyle name="Normal 6 10 2 2" xfId="38166"/>
    <cellStyle name="Normal 6 10 3" xfId="38167"/>
    <cellStyle name="Normal 6 100" xfId="38168"/>
    <cellStyle name="Normal 6 100 2" xfId="38169"/>
    <cellStyle name="Normal 6 101" xfId="38170"/>
    <cellStyle name="Normal 6 102" xfId="38171"/>
    <cellStyle name="Normal 6 103" xfId="38172"/>
    <cellStyle name="Normal 6 104" xfId="38173"/>
    <cellStyle name="Normal 6 105" xfId="38174"/>
    <cellStyle name="Normal 6 106" xfId="38175"/>
    <cellStyle name="Normal 6 11" xfId="38176"/>
    <cellStyle name="Normal 6 11 2" xfId="38177"/>
    <cellStyle name="Normal 6 11 2 2" xfId="38178"/>
    <cellStyle name="Normal 6 11 3" xfId="38179"/>
    <cellStyle name="Normal 6 12" xfId="38180"/>
    <cellStyle name="Normal 6 12 2" xfId="38181"/>
    <cellStyle name="Normal 6 12 2 2" xfId="38182"/>
    <cellStyle name="Normal 6 12 3" xfId="38183"/>
    <cellStyle name="Normal 6 13" xfId="38184"/>
    <cellStyle name="Normal 6 13 2" xfId="38185"/>
    <cellStyle name="Normal 6 13 2 2" xfId="38186"/>
    <cellStyle name="Normal 6 13 3" xfId="38187"/>
    <cellStyle name="Normal 6 14" xfId="38188"/>
    <cellStyle name="Normal 6 14 2" xfId="38189"/>
    <cellStyle name="Normal 6 14 2 2" xfId="38190"/>
    <cellStyle name="Normal 6 14 3" xfId="38191"/>
    <cellStyle name="Normal 6 15" xfId="38192"/>
    <cellStyle name="Normal 6 15 2" xfId="38193"/>
    <cellStyle name="Normal 6 15 2 2" xfId="38194"/>
    <cellStyle name="Normal 6 15 3" xfId="38195"/>
    <cellStyle name="Normal 6 16" xfId="38196"/>
    <cellStyle name="Normal 6 16 2" xfId="38197"/>
    <cellStyle name="Normal 6 16 2 2" xfId="38198"/>
    <cellStyle name="Normal 6 16 3" xfId="38199"/>
    <cellStyle name="Normal 6 17" xfId="38200"/>
    <cellStyle name="Normal 6 17 2" xfId="38201"/>
    <cellStyle name="Normal 6 17 2 2" xfId="38202"/>
    <cellStyle name="Normal 6 17 3" xfId="38203"/>
    <cellStyle name="Normal 6 18" xfId="38204"/>
    <cellStyle name="Normal 6 18 2" xfId="38205"/>
    <cellStyle name="Normal 6 18 2 2" xfId="38206"/>
    <cellStyle name="Normal 6 18 3" xfId="38207"/>
    <cellStyle name="Normal 6 19" xfId="38208"/>
    <cellStyle name="Normal 6 19 2" xfId="38209"/>
    <cellStyle name="Normal 6 19 2 2" xfId="38210"/>
    <cellStyle name="Normal 6 19 3" xfId="38211"/>
    <cellStyle name="Normal 6 2" xfId="38212"/>
    <cellStyle name="Normal 6 2 2" xfId="38213"/>
    <cellStyle name="Normal 6 2 2 2" xfId="38214"/>
    <cellStyle name="Normal 6 2 2 2 2" xfId="38215"/>
    <cellStyle name="Normal 6 2 2 2 2 2" xfId="38216"/>
    <cellStyle name="Normal 6 2 2 2 2 2 2" xfId="38217"/>
    <cellStyle name="Normal 6 2 2 2 2 3" xfId="38218"/>
    <cellStyle name="Normal 6 2 2 3" xfId="38219"/>
    <cellStyle name="Normal 6 2 2 3 2" xfId="38220"/>
    <cellStyle name="Normal 6 2 2 3 2 2" xfId="38221"/>
    <cellStyle name="Normal 6 2 2 3 3" xfId="38222"/>
    <cellStyle name="Normal 6 2 2 4" xfId="38223"/>
    <cellStyle name="Normal 6 2 2 4 2" xfId="38224"/>
    <cellStyle name="Normal 6 2 2 5" xfId="38225"/>
    <cellStyle name="Normal 6 2 2 5 2" xfId="38226"/>
    <cellStyle name="Normal 6 2 2 6" xfId="38227"/>
    <cellStyle name="Normal 6 2 2 7" xfId="38228"/>
    <cellStyle name="Normal 6 2 3" xfId="38229"/>
    <cellStyle name="Normal 6 2 3 2" xfId="38230"/>
    <cellStyle name="Normal 6 2 3 2 2" xfId="38231"/>
    <cellStyle name="Normal 6 2 3 2 2 2" xfId="38232"/>
    <cellStyle name="Normal 6 2 3 2 3" xfId="38233"/>
    <cellStyle name="Normal 6 2 3 2 3 2" xfId="38234"/>
    <cellStyle name="Normal 6 2 3 2 4" xfId="38235"/>
    <cellStyle name="Normal 6 2 3 3" xfId="38236"/>
    <cellStyle name="Normal 6 2 4" xfId="38237"/>
    <cellStyle name="Normal 6 2 4 2" xfId="38238"/>
    <cellStyle name="Normal 6 2 4 2 2" xfId="38239"/>
    <cellStyle name="Normal 6 2 4 2 2 2" xfId="38240"/>
    <cellStyle name="Normal 6 2 4 2 3" xfId="38241"/>
    <cellStyle name="Normal 6 2 4 3" xfId="38242"/>
    <cellStyle name="Normal 6 2 5" xfId="38243"/>
    <cellStyle name="Normal 6 2 5 2" xfId="38244"/>
    <cellStyle name="Normal 6 20" xfId="38245"/>
    <cellStyle name="Normal 6 20 2" xfId="38246"/>
    <cellStyle name="Normal 6 20 2 2" xfId="38247"/>
    <cellStyle name="Normal 6 20 3" xfId="38248"/>
    <cellStyle name="Normal 6 21" xfId="38249"/>
    <cellStyle name="Normal 6 21 2" xfId="38250"/>
    <cellStyle name="Normal 6 21 2 2" xfId="38251"/>
    <cellStyle name="Normal 6 21 3" xfId="38252"/>
    <cellStyle name="Normal 6 22" xfId="38253"/>
    <cellStyle name="Normal 6 22 2" xfId="38254"/>
    <cellStyle name="Normal 6 22 2 2" xfId="38255"/>
    <cellStyle name="Normal 6 22 3" xfId="38256"/>
    <cellStyle name="Normal 6 23" xfId="38257"/>
    <cellStyle name="Normal 6 23 2" xfId="38258"/>
    <cellStyle name="Normal 6 23 2 2" xfId="38259"/>
    <cellStyle name="Normal 6 23 3" xfId="38260"/>
    <cellStyle name="Normal 6 24" xfId="38261"/>
    <cellStyle name="Normal 6 24 2" xfId="38262"/>
    <cellStyle name="Normal 6 24 2 2" xfId="38263"/>
    <cellStyle name="Normal 6 24 3" xfId="38264"/>
    <cellStyle name="Normal 6 25" xfId="38265"/>
    <cellStyle name="Normal 6 25 2" xfId="38266"/>
    <cellStyle name="Normal 6 25 2 2" xfId="38267"/>
    <cellStyle name="Normal 6 25 3" xfId="38268"/>
    <cellStyle name="Normal 6 26" xfId="38269"/>
    <cellStyle name="Normal 6 26 2" xfId="38270"/>
    <cellStyle name="Normal 6 26 2 2" xfId="38271"/>
    <cellStyle name="Normal 6 26 3" xfId="38272"/>
    <cellStyle name="Normal 6 27" xfId="38273"/>
    <cellStyle name="Normal 6 27 2" xfId="38274"/>
    <cellStyle name="Normal 6 27 2 2" xfId="38275"/>
    <cellStyle name="Normal 6 27 3" xfId="38276"/>
    <cellStyle name="Normal 6 28" xfId="38277"/>
    <cellStyle name="Normal 6 28 2" xfId="38278"/>
    <cellStyle name="Normal 6 28 2 2" xfId="38279"/>
    <cellStyle name="Normal 6 28 3" xfId="38280"/>
    <cellStyle name="Normal 6 29" xfId="38281"/>
    <cellStyle name="Normal 6 29 2" xfId="38282"/>
    <cellStyle name="Normal 6 29 2 2" xfId="38283"/>
    <cellStyle name="Normal 6 29 3" xfId="38284"/>
    <cellStyle name="Normal 6 3" xfId="38285"/>
    <cellStyle name="Normal 6 3 2" xfId="38286"/>
    <cellStyle name="Normal 6 3 2 2" xfId="38287"/>
    <cellStyle name="Normal 6 3 2 2 2" xfId="38288"/>
    <cellStyle name="Normal 6 3 2 3" xfId="38289"/>
    <cellStyle name="Normal 6 3 2 3 2" xfId="38290"/>
    <cellStyle name="Normal 6 3 2 3 2 2" xfId="38291"/>
    <cellStyle name="Normal 6 3 2 3 3" xfId="38292"/>
    <cellStyle name="Normal 6 3 2 4" xfId="38293"/>
    <cellStyle name="Normal 6 3 2 5" xfId="38294"/>
    <cellStyle name="Normal 6 3 2 5 2" xfId="38295"/>
    <cellStyle name="Normal 6 3 2 6" xfId="38296"/>
    <cellStyle name="Normal 6 3 3" xfId="38297"/>
    <cellStyle name="Normal 6 3 3 2" xfId="38298"/>
    <cellStyle name="Normal 6 3 3 2 2" xfId="38299"/>
    <cellStyle name="Normal 6 3 3 3" xfId="38300"/>
    <cellStyle name="Normal 6 3 4" xfId="38301"/>
    <cellStyle name="Normal 6 3 5" xfId="38302"/>
    <cellStyle name="Normal 6 30" xfId="38303"/>
    <cellStyle name="Normal 6 30 2" xfId="38304"/>
    <cellStyle name="Normal 6 30 2 2" xfId="38305"/>
    <cellStyle name="Normal 6 30 3" xfId="38306"/>
    <cellStyle name="Normal 6 31" xfId="38307"/>
    <cellStyle name="Normal 6 31 2" xfId="38308"/>
    <cellStyle name="Normal 6 31 2 2" xfId="38309"/>
    <cellStyle name="Normal 6 31 3" xfId="38310"/>
    <cellStyle name="Normal 6 32" xfId="38311"/>
    <cellStyle name="Normal 6 32 2" xfId="38312"/>
    <cellStyle name="Normal 6 32 2 2" xfId="38313"/>
    <cellStyle name="Normal 6 32 3" xfId="38314"/>
    <cellStyle name="Normal 6 33" xfId="38315"/>
    <cellStyle name="Normal 6 33 2" xfId="38316"/>
    <cellStyle name="Normal 6 33 2 2" xfId="38317"/>
    <cellStyle name="Normal 6 33 3" xfId="38318"/>
    <cellStyle name="Normal 6 34" xfId="38319"/>
    <cellStyle name="Normal 6 34 2" xfId="38320"/>
    <cellStyle name="Normal 6 34 2 2" xfId="38321"/>
    <cellStyle name="Normal 6 34 3" xfId="38322"/>
    <cellStyle name="Normal 6 35" xfId="38323"/>
    <cellStyle name="Normal 6 35 2" xfId="38324"/>
    <cellStyle name="Normal 6 35 2 2" xfId="38325"/>
    <cellStyle name="Normal 6 35 3" xfId="38326"/>
    <cellStyle name="Normal 6 36" xfId="38327"/>
    <cellStyle name="Normal 6 36 2" xfId="38328"/>
    <cellStyle name="Normal 6 36 2 2" xfId="38329"/>
    <cellStyle name="Normal 6 36 3" xfId="38330"/>
    <cellStyle name="Normal 6 37" xfId="38331"/>
    <cellStyle name="Normal 6 37 2" xfId="38332"/>
    <cellStyle name="Normal 6 37 2 2" xfId="38333"/>
    <cellStyle name="Normal 6 37 3" xfId="38334"/>
    <cellStyle name="Normal 6 38" xfId="38335"/>
    <cellStyle name="Normal 6 38 2" xfId="38336"/>
    <cellStyle name="Normal 6 38 2 2" xfId="38337"/>
    <cellStyle name="Normal 6 38 3" xfId="38338"/>
    <cellStyle name="Normal 6 39" xfId="38339"/>
    <cellStyle name="Normal 6 39 2" xfId="38340"/>
    <cellStyle name="Normal 6 39 2 2" xfId="38341"/>
    <cellStyle name="Normal 6 39 3" xfId="38342"/>
    <cellStyle name="Normal 6 4" xfId="38343"/>
    <cellStyle name="Normal 6 4 2" xfId="38344"/>
    <cellStyle name="Normal 6 4 2 2" xfId="38345"/>
    <cellStyle name="Normal 6 4 2 2 2" xfId="38346"/>
    <cellStyle name="Normal 6 4 2 3" xfId="38347"/>
    <cellStyle name="Normal 6 4 2 3 2" xfId="38348"/>
    <cellStyle name="Normal 6 4 2 4" xfId="38349"/>
    <cellStyle name="Normal 6 4 3" xfId="38350"/>
    <cellStyle name="Normal 6 4 3 2" xfId="38351"/>
    <cellStyle name="Normal 6 4 3 3" xfId="38352"/>
    <cellStyle name="Normal 6 4 4" xfId="38353"/>
    <cellStyle name="Normal 6 4 4 2" xfId="38354"/>
    <cellStyle name="Normal 6 4 5" xfId="38355"/>
    <cellStyle name="Normal 6 40" xfId="38356"/>
    <cellStyle name="Normal 6 40 2" xfId="38357"/>
    <cellStyle name="Normal 6 40 2 2" xfId="38358"/>
    <cellStyle name="Normal 6 40 3" xfId="38359"/>
    <cellStyle name="Normal 6 41" xfId="38360"/>
    <cellStyle name="Normal 6 41 2" xfId="38361"/>
    <cellStyle name="Normal 6 41 2 2" xfId="38362"/>
    <cellStyle name="Normal 6 41 3" xfId="38363"/>
    <cellStyle name="Normal 6 42" xfId="38364"/>
    <cellStyle name="Normal 6 42 2" xfId="38365"/>
    <cellStyle name="Normal 6 42 2 2" xfId="38366"/>
    <cellStyle name="Normal 6 42 3" xfId="38367"/>
    <cellStyle name="Normal 6 43" xfId="38368"/>
    <cellStyle name="Normal 6 43 2" xfId="38369"/>
    <cellStyle name="Normal 6 43 2 2" xfId="38370"/>
    <cellStyle name="Normal 6 43 3" xfId="38371"/>
    <cellStyle name="Normal 6 44" xfId="38372"/>
    <cellStyle name="Normal 6 44 2" xfId="38373"/>
    <cellStyle name="Normal 6 44 2 2" xfId="38374"/>
    <cellStyle name="Normal 6 44 3" xfId="38375"/>
    <cellStyle name="Normal 6 45" xfId="38376"/>
    <cellStyle name="Normal 6 45 2" xfId="38377"/>
    <cellStyle name="Normal 6 45 2 2" xfId="38378"/>
    <cellStyle name="Normal 6 45 3" xfId="38379"/>
    <cellStyle name="Normal 6 46" xfId="38380"/>
    <cellStyle name="Normal 6 46 2" xfId="38381"/>
    <cellStyle name="Normal 6 46 2 2" xfId="38382"/>
    <cellStyle name="Normal 6 46 3" xfId="38383"/>
    <cellStyle name="Normal 6 47" xfId="38384"/>
    <cellStyle name="Normal 6 47 2" xfId="38385"/>
    <cellStyle name="Normal 6 47 2 2" xfId="38386"/>
    <cellStyle name="Normal 6 47 3" xfId="38387"/>
    <cellStyle name="Normal 6 48" xfId="38388"/>
    <cellStyle name="Normal 6 48 2" xfId="38389"/>
    <cellStyle name="Normal 6 48 2 2" xfId="38390"/>
    <cellStyle name="Normal 6 48 3" xfId="38391"/>
    <cellStyle name="Normal 6 49" xfId="38392"/>
    <cellStyle name="Normal 6 49 2" xfId="38393"/>
    <cellStyle name="Normal 6 49 2 2" xfId="38394"/>
    <cellStyle name="Normal 6 49 3" xfId="38395"/>
    <cellStyle name="Normal 6 5" xfId="38396"/>
    <cellStyle name="Normal 6 5 2" xfId="38397"/>
    <cellStyle name="Normal 6 5 2 2" xfId="38398"/>
    <cellStyle name="Normal 6 5 2 2 2" xfId="38399"/>
    <cellStyle name="Normal 6 5 2 3" xfId="38400"/>
    <cellStyle name="Normal 6 5 3" xfId="38401"/>
    <cellStyle name="Normal 6 5 3 2" xfId="38402"/>
    <cellStyle name="Normal 6 5 4" xfId="38403"/>
    <cellStyle name="Normal 6 5 5" xfId="38404"/>
    <cellStyle name="Normal 6 50" xfId="38405"/>
    <cellStyle name="Normal 6 50 2" xfId="38406"/>
    <cellStyle name="Normal 6 50 2 2" xfId="38407"/>
    <cellStyle name="Normal 6 50 3" xfId="38408"/>
    <cellStyle name="Normal 6 51" xfId="38409"/>
    <cellStyle name="Normal 6 51 2" xfId="38410"/>
    <cellStyle name="Normal 6 51 2 2" xfId="38411"/>
    <cellStyle name="Normal 6 51 3" xfId="38412"/>
    <cellStyle name="Normal 6 52" xfId="38413"/>
    <cellStyle name="Normal 6 52 2" xfId="38414"/>
    <cellStyle name="Normal 6 52 2 2" xfId="38415"/>
    <cellStyle name="Normal 6 52 3" xfId="38416"/>
    <cellStyle name="Normal 6 53" xfId="38417"/>
    <cellStyle name="Normal 6 53 2" xfId="38418"/>
    <cellStyle name="Normal 6 53 2 2" xfId="38419"/>
    <cellStyle name="Normal 6 53 3" xfId="38420"/>
    <cellStyle name="Normal 6 54" xfId="38421"/>
    <cellStyle name="Normal 6 54 2" xfId="38422"/>
    <cellStyle name="Normal 6 54 2 2" xfId="38423"/>
    <cellStyle name="Normal 6 54 3" xfId="38424"/>
    <cellStyle name="Normal 6 55" xfId="38425"/>
    <cellStyle name="Normal 6 55 2" xfId="38426"/>
    <cellStyle name="Normal 6 55 2 2" xfId="38427"/>
    <cellStyle name="Normal 6 55 3" xfId="38428"/>
    <cellStyle name="Normal 6 56" xfId="38429"/>
    <cellStyle name="Normal 6 56 2" xfId="38430"/>
    <cellStyle name="Normal 6 56 2 2" xfId="38431"/>
    <cellStyle name="Normal 6 56 3" xfId="38432"/>
    <cellStyle name="Normal 6 57" xfId="38433"/>
    <cellStyle name="Normal 6 57 2" xfId="38434"/>
    <cellStyle name="Normal 6 57 2 2" xfId="38435"/>
    <cellStyle name="Normal 6 57 3" xfId="38436"/>
    <cellStyle name="Normal 6 58" xfId="38437"/>
    <cellStyle name="Normal 6 58 2" xfId="38438"/>
    <cellStyle name="Normal 6 58 2 2" xfId="38439"/>
    <cellStyle name="Normal 6 58 3" xfId="38440"/>
    <cellStyle name="Normal 6 59" xfId="38441"/>
    <cellStyle name="Normal 6 59 2" xfId="38442"/>
    <cellStyle name="Normal 6 59 2 2" xfId="38443"/>
    <cellStyle name="Normal 6 59 3" xfId="38444"/>
    <cellStyle name="Normal 6 6" xfId="38445"/>
    <cellStyle name="Normal 6 6 2" xfId="38446"/>
    <cellStyle name="Normal 6 6 2 2" xfId="38447"/>
    <cellStyle name="Normal 6 6 3" xfId="38448"/>
    <cellStyle name="Normal 6 60" xfId="38449"/>
    <cellStyle name="Normal 6 60 2" xfId="38450"/>
    <cellStyle name="Normal 6 60 2 2" xfId="38451"/>
    <cellStyle name="Normal 6 60 3" xfId="38452"/>
    <cellStyle name="Normal 6 61" xfId="38453"/>
    <cellStyle name="Normal 6 61 2" xfId="38454"/>
    <cellStyle name="Normal 6 61 2 2" xfId="38455"/>
    <cellStyle name="Normal 6 61 3" xfId="38456"/>
    <cellStyle name="Normal 6 62" xfId="38457"/>
    <cellStyle name="Normal 6 62 2" xfId="38458"/>
    <cellStyle name="Normal 6 62 2 2" xfId="38459"/>
    <cellStyle name="Normal 6 62 3" xfId="38460"/>
    <cellStyle name="Normal 6 63" xfId="38461"/>
    <cellStyle name="Normal 6 63 2" xfId="38462"/>
    <cellStyle name="Normal 6 63 2 2" xfId="38463"/>
    <cellStyle name="Normal 6 63 3" xfId="38464"/>
    <cellStyle name="Normal 6 64" xfId="38465"/>
    <cellStyle name="Normal 6 64 2" xfId="38466"/>
    <cellStyle name="Normal 6 64 2 2" xfId="38467"/>
    <cellStyle name="Normal 6 64 3" xfId="38468"/>
    <cellStyle name="Normal 6 65" xfId="38469"/>
    <cellStyle name="Normal 6 65 2" xfId="38470"/>
    <cellStyle name="Normal 6 65 2 2" xfId="38471"/>
    <cellStyle name="Normal 6 65 3" xfId="38472"/>
    <cellStyle name="Normal 6 66" xfId="38473"/>
    <cellStyle name="Normal 6 66 2" xfId="38474"/>
    <cellStyle name="Normal 6 66 2 2" xfId="38475"/>
    <cellStyle name="Normal 6 66 3" xfId="38476"/>
    <cellStyle name="Normal 6 67" xfId="38477"/>
    <cellStyle name="Normal 6 67 2" xfId="38478"/>
    <cellStyle name="Normal 6 67 2 2" xfId="38479"/>
    <cellStyle name="Normal 6 67 3" xfId="38480"/>
    <cellStyle name="Normal 6 68" xfId="38481"/>
    <cellStyle name="Normal 6 68 2" xfId="38482"/>
    <cellStyle name="Normal 6 68 2 2" xfId="38483"/>
    <cellStyle name="Normal 6 68 3" xfId="38484"/>
    <cellStyle name="Normal 6 69" xfId="38485"/>
    <cellStyle name="Normal 6 69 2" xfId="38486"/>
    <cellStyle name="Normal 6 69 2 2" xfId="38487"/>
    <cellStyle name="Normal 6 69 3" xfId="38488"/>
    <cellStyle name="Normal 6 7" xfId="38489"/>
    <cellStyle name="Normal 6 7 2" xfId="38490"/>
    <cellStyle name="Normal 6 7 2 2" xfId="38491"/>
    <cellStyle name="Normal 6 7 3" xfId="38492"/>
    <cellStyle name="Normal 6 70" xfId="38493"/>
    <cellStyle name="Normal 6 70 2" xfId="38494"/>
    <cellStyle name="Normal 6 70 2 2" xfId="38495"/>
    <cellStyle name="Normal 6 70 3" xfId="38496"/>
    <cellStyle name="Normal 6 71" xfId="38497"/>
    <cellStyle name="Normal 6 71 2" xfId="38498"/>
    <cellStyle name="Normal 6 71 2 2" xfId="38499"/>
    <cellStyle name="Normal 6 71 3" xfId="38500"/>
    <cellStyle name="Normal 6 72" xfId="38501"/>
    <cellStyle name="Normal 6 72 2" xfId="38502"/>
    <cellStyle name="Normal 6 72 2 2" xfId="38503"/>
    <cellStyle name="Normal 6 72 3" xfId="38504"/>
    <cellStyle name="Normal 6 73" xfId="38505"/>
    <cellStyle name="Normal 6 73 2" xfId="38506"/>
    <cellStyle name="Normal 6 73 2 2" xfId="38507"/>
    <cellStyle name="Normal 6 73 3" xfId="38508"/>
    <cellStyle name="Normal 6 74" xfId="38509"/>
    <cellStyle name="Normal 6 74 2" xfId="38510"/>
    <cellStyle name="Normal 6 74 2 2" xfId="38511"/>
    <cellStyle name="Normal 6 74 3" xfId="38512"/>
    <cellStyle name="Normal 6 75" xfId="38513"/>
    <cellStyle name="Normal 6 75 2" xfId="38514"/>
    <cellStyle name="Normal 6 75 2 2" xfId="38515"/>
    <cellStyle name="Normal 6 75 3" xfId="38516"/>
    <cellStyle name="Normal 6 76" xfId="38517"/>
    <cellStyle name="Normal 6 76 2" xfId="38518"/>
    <cellStyle name="Normal 6 76 2 2" xfId="38519"/>
    <cellStyle name="Normal 6 76 3" xfId="38520"/>
    <cellStyle name="Normal 6 77" xfId="38521"/>
    <cellStyle name="Normal 6 77 2" xfId="38522"/>
    <cellStyle name="Normal 6 77 2 2" xfId="38523"/>
    <cellStyle name="Normal 6 77 3" xfId="38524"/>
    <cellStyle name="Normal 6 78" xfId="38525"/>
    <cellStyle name="Normal 6 78 2" xfId="38526"/>
    <cellStyle name="Normal 6 78 2 2" xfId="38527"/>
    <cellStyle name="Normal 6 78 3" xfId="38528"/>
    <cellStyle name="Normal 6 79" xfId="38529"/>
    <cellStyle name="Normal 6 79 2" xfId="38530"/>
    <cellStyle name="Normal 6 79 2 2" xfId="38531"/>
    <cellStyle name="Normal 6 79 3" xfId="38532"/>
    <cellStyle name="Normal 6 8" xfId="38533"/>
    <cellStyle name="Normal 6 8 2" xfId="38534"/>
    <cellStyle name="Normal 6 8 2 2" xfId="38535"/>
    <cellStyle name="Normal 6 8 3" xfId="38536"/>
    <cellStyle name="Normal 6 80" xfId="38537"/>
    <cellStyle name="Normal 6 80 2" xfId="38538"/>
    <cellStyle name="Normal 6 80 2 2" xfId="38539"/>
    <cellStyle name="Normal 6 80 3" xfId="38540"/>
    <cellStyle name="Normal 6 81" xfId="38541"/>
    <cellStyle name="Normal 6 81 2" xfId="38542"/>
    <cellStyle name="Normal 6 81 2 2" xfId="38543"/>
    <cellStyle name="Normal 6 81 3" xfId="38544"/>
    <cellStyle name="Normal 6 82" xfId="38545"/>
    <cellStyle name="Normal 6 82 2" xfId="38546"/>
    <cellStyle name="Normal 6 82 2 2" xfId="38547"/>
    <cellStyle name="Normal 6 82 3" xfId="38548"/>
    <cellStyle name="Normal 6 83" xfId="38549"/>
    <cellStyle name="Normal 6 83 2" xfId="38550"/>
    <cellStyle name="Normal 6 83 2 2" xfId="38551"/>
    <cellStyle name="Normal 6 83 3" xfId="38552"/>
    <cellStyle name="Normal 6 84" xfId="38553"/>
    <cellStyle name="Normal 6 84 2" xfId="38554"/>
    <cellStyle name="Normal 6 84 2 2" xfId="38555"/>
    <cellStyle name="Normal 6 84 3" xfId="38556"/>
    <cellStyle name="Normal 6 85" xfId="38557"/>
    <cellStyle name="Normal 6 85 2" xfId="38558"/>
    <cellStyle name="Normal 6 85 2 2" xfId="38559"/>
    <cellStyle name="Normal 6 85 3" xfId="38560"/>
    <cellStyle name="Normal 6 86" xfId="38561"/>
    <cellStyle name="Normal 6 86 2" xfId="38562"/>
    <cellStyle name="Normal 6 86 2 2" xfId="38563"/>
    <cellStyle name="Normal 6 86 3" xfId="38564"/>
    <cellStyle name="Normal 6 87" xfId="38565"/>
    <cellStyle name="Normal 6 87 2" xfId="38566"/>
    <cellStyle name="Normal 6 87 2 2" xfId="38567"/>
    <cellStyle name="Normal 6 87 3" xfId="38568"/>
    <cellStyle name="Normal 6 88" xfId="38569"/>
    <cellStyle name="Normal 6 88 2" xfId="38570"/>
    <cellStyle name="Normal 6 88 2 2" xfId="38571"/>
    <cellStyle name="Normal 6 88 3" xfId="38572"/>
    <cellStyle name="Normal 6 89" xfId="38573"/>
    <cellStyle name="Normal 6 89 2" xfId="38574"/>
    <cellStyle name="Normal 6 89 2 2" xfId="38575"/>
    <cellStyle name="Normal 6 89 3" xfId="38576"/>
    <cellStyle name="Normal 6 9" xfId="38577"/>
    <cellStyle name="Normal 6 9 2" xfId="38578"/>
    <cellStyle name="Normal 6 9 2 2" xfId="38579"/>
    <cellStyle name="Normal 6 9 3" xfId="38580"/>
    <cellStyle name="Normal 6 9 3 2" xfId="38581"/>
    <cellStyle name="Normal 6 9 4" xfId="38582"/>
    <cellStyle name="Normal 6 90" xfId="38583"/>
    <cellStyle name="Normal 6 90 2" xfId="38584"/>
    <cellStyle name="Normal 6 90 2 2" xfId="38585"/>
    <cellStyle name="Normal 6 90 3" xfId="38586"/>
    <cellStyle name="Normal 6 91" xfId="38587"/>
    <cellStyle name="Normal 6 91 2" xfId="38588"/>
    <cellStyle name="Normal 6 91 2 2" xfId="38589"/>
    <cellStyle name="Normal 6 91 3" xfId="38590"/>
    <cellStyle name="Normal 6 92" xfId="38591"/>
    <cellStyle name="Normal 6 92 2" xfId="38592"/>
    <cellStyle name="Normal 6 92 2 2" xfId="38593"/>
    <cellStyle name="Normal 6 92 3" xfId="38594"/>
    <cellStyle name="Normal 6 93" xfId="38595"/>
    <cellStyle name="Normal 6 93 2" xfId="38596"/>
    <cellStyle name="Normal 6 93 2 2" xfId="38597"/>
    <cellStyle name="Normal 6 93 3" xfId="38598"/>
    <cellStyle name="Normal 6 94" xfId="38599"/>
    <cellStyle name="Normal 6 94 2" xfId="38600"/>
    <cellStyle name="Normal 6 94 2 2" xfId="38601"/>
    <cellStyle name="Normal 6 94 3" xfId="38602"/>
    <cellStyle name="Normal 6 95" xfId="38603"/>
    <cellStyle name="Normal 6 96" xfId="38604"/>
    <cellStyle name="Normal 6 97" xfId="38605"/>
    <cellStyle name="Normal 6 98" xfId="38606"/>
    <cellStyle name="Normal 6 99" xfId="38607"/>
    <cellStyle name="Normal 60" xfId="38608"/>
    <cellStyle name="Normal 60 2" xfId="38609"/>
    <cellStyle name="Normal 60 2 2" xfId="38610"/>
    <cellStyle name="Normal 60 2 3" xfId="38611"/>
    <cellStyle name="Normal 60 3" xfId="38612"/>
    <cellStyle name="Normal 60 4" xfId="38613"/>
    <cellStyle name="Normal 60 5" xfId="38614"/>
    <cellStyle name="Normal 60 6" xfId="38615"/>
    <cellStyle name="Normal 61" xfId="38616"/>
    <cellStyle name="Normal 61 2" xfId="38617"/>
    <cellStyle name="Normal 61 3" xfId="38618"/>
    <cellStyle name="Normal 61 4" xfId="38619"/>
    <cellStyle name="Normal 61 5" xfId="38620"/>
    <cellStyle name="Normal 61 6" xfId="38621"/>
    <cellStyle name="Normal 62" xfId="38622"/>
    <cellStyle name="Normal 62 2" xfId="38623"/>
    <cellStyle name="Normal 62 2 2" xfId="38624"/>
    <cellStyle name="Normal 62 2 2 2" xfId="38625"/>
    <cellStyle name="Normal 62 2 3" xfId="38626"/>
    <cellStyle name="Normal 62 3" xfId="38627"/>
    <cellStyle name="Normal 62 3 2" xfId="38628"/>
    <cellStyle name="Normal 62 3 2 2" xfId="38629"/>
    <cellStyle name="Normal 62 3 3" xfId="38630"/>
    <cellStyle name="Normal 62 4" xfId="38631"/>
    <cellStyle name="Normal 62 4 2" xfId="38632"/>
    <cellStyle name="Normal 62 5" xfId="38633"/>
    <cellStyle name="Normal 62 6" xfId="38634"/>
    <cellStyle name="Normal 63" xfId="38635"/>
    <cellStyle name="Normal 63 2" xfId="38636"/>
    <cellStyle name="Normal 63 3" xfId="38637"/>
    <cellStyle name="Normal 63 4" xfId="38638"/>
    <cellStyle name="Normal 63 5" xfId="38639"/>
    <cellStyle name="Normal 63 6" xfId="38640"/>
    <cellStyle name="Normal 64" xfId="38641"/>
    <cellStyle name="Normal 64 2" xfId="38642"/>
    <cellStyle name="Normal 64 3" xfId="38643"/>
    <cellStyle name="Normal 64 4" xfId="38644"/>
    <cellStyle name="Normal 64 5" xfId="38645"/>
    <cellStyle name="Normal 64 6" xfId="38646"/>
    <cellStyle name="Normal 65" xfId="38647"/>
    <cellStyle name="Normal 65 2" xfId="38648"/>
    <cellStyle name="Normal 65 2 2" xfId="38649"/>
    <cellStyle name="Normal 65 3" xfId="38650"/>
    <cellStyle name="Normal 65 4" xfId="38651"/>
    <cellStyle name="Normal 66" xfId="38652"/>
    <cellStyle name="Normal 66 2" xfId="38653"/>
    <cellStyle name="Normal 66 3" xfId="38654"/>
    <cellStyle name="Normal 66 4" xfId="38655"/>
    <cellStyle name="Normal 67" xfId="38656"/>
    <cellStyle name="Normal 67 2" xfId="38657"/>
    <cellStyle name="Normal 67 2 2" xfId="38658"/>
    <cellStyle name="Normal 67 3" xfId="38659"/>
    <cellStyle name="Normal 67 3 2" xfId="38660"/>
    <cellStyle name="Normal 67 4" xfId="38661"/>
    <cellStyle name="Normal 67 5" xfId="38662"/>
    <cellStyle name="Normal 68" xfId="38663"/>
    <cellStyle name="Normal 68 2" xfId="38664"/>
    <cellStyle name="Normal 68 3" xfId="38665"/>
    <cellStyle name="Normal 68 4" xfId="38666"/>
    <cellStyle name="Normal 69" xfId="38667"/>
    <cellStyle name="Normal 69 2" xfId="38668"/>
    <cellStyle name="Normal 69 3" xfId="38669"/>
    <cellStyle name="Normal 69 4" xfId="38670"/>
    <cellStyle name="Normal 69 5" xfId="38671"/>
    <cellStyle name="Normal 69 6" xfId="38672"/>
    <cellStyle name="Normal 7" xfId="38673"/>
    <cellStyle name="Normal 7 10" xfId="38674"/>
    <cellStyle name="Normal 7 10 2" xfId="38675"/>
    <cellStyle name="Normal 7 10 2 2" xfId="38676"/>
    <cellStyle name="Normal 7 10 3" xfId="38677"/>
    <cellStyle name="Normal 7 100" xfId="38678"/>
    <cellStyle name="Normal 7 100 2" xfId="38679"/>
    <cellStyle name="Normal 7 100 2 2" xfId="38680"/>
    <cellStyle name="Normal 7 100 3" xfId="38681"/>
    <cellStyle name="Normal 7 101" xfId="38682"/>
    <cellStyle name="Normal 7 101 2" xfId="38683"/>
    <cellStyle name="Normal 7 102" xfId="38684"/>
    <cellStyle name="Normal 7 103" xfId="38685"/>
    <cellStyle name="Normal 7 104" xfId="38686"/>
    <cellStyle name="Normal 7 105" xfId="38687"/>
    <cellStyle name="Normal 7 106" xfId="38688"/>
    <cellStyle name="Normal 7 107" xfId="38689"/>
    <cellStyle name="Normal 7 108" xfId="38690"/>
    <cellStyle name="Normal 7 11" xfId="38691"/>
    <cellStyle name="Normal 7 11 2" xfId="38692"/>
    <cellStyle name="Normal 7 11 2 2" xfId="38693"/>
    <cellStyle name="Normal 7 11 3" xfId="38694"/>
    <cellStyle name="Normal 7 12" xfId="38695"/>
    <cellStyle name="Normal 7 12 2" xfId="38696"/>
    <cellStyle name="Normal 7 12 2 2" xfId="38697"/>
    <cellStyle name="Normal 7 12 3" xfId="38698"/>
    <cellStyle name="Normal 7 13" xfId="38699"/>
    <cellStyle name="Normal 7 13 2" xfId="38700"/>
    <cellStyle name="Normal 7 13 2 2" xfId="38701"/>
    <cellStyle name="Normal 7 13 3" xfId="38702"/>
    <cellStyle name="Normal 7 14" xfId="38703"/>
    <cellStyle name="Normal 7 14 2" xfId="38704"/>
    <cellStyle name="Normal 7 14 2 2" xfId="38705"/>
    <cellStyle name="Normal 7 14 3" xfId="38706"/>
    <cellStyle name="Normal 7 15" xfId="38707"/>
    <cellStyle name="Normal 7 15 2" xfId="38708"/>
    <cellStyle name="Normal 7 15 2 2" xfId="38709"/>
    <cellStyle name="Normal 7 15 3" xfId="38710"/>
    <cellStyle name="Normal 7 16" xfId="38711"/>
    <cellStyle name="Normal 7 16 2" xfId="38712"/>
    <cellStyle name="Normal 7 16 2 2" xfId="38713"/>
    <cellStyle name="Normal 7 16 3" xfId="38714"/>
    <cellStyle name="Normal 7 17" xfId="38715"/>
    <cellStyle name="Normal 7 17 2" xfId="38716"/>
    <cellStyle name="Normal 7 17 2 2" xfId="38717"/>
    <cellStyle name="Normal 7 17 3" xfId="38718"/>
    <cellStyle name="Normal 7 18" xfId="38719"/>
    <cellStyle name="Normal 7 18 2" xfId="38720"/>
    <cellStyle name="Normal 7 18 2 2" xfId="38721"/>
    <cellStyle name="Normal 7 18 3" xfId="38722"/>
    <cellStyle name="Normal 7 19" xfId="38723"/>
    <cellStyle name="Normal 7 19 2" xfId="38724"/>
    <cellStyle name="Normal 7 19 2 2" xfId="38725"/>
    <cellStyle name="Normal 7 19 3" xfId="38726"/>
    <cellStyle name="Normal 7 2" xfId="38727"/>
    <cellStyle name="Normal 7 2 2" xfId="38728"/>
    <cellStyle name="Normal 7 2 2 2" xfId="38729"/>
    <cellStyle name="Normal 7 2 2 3" xfId="38730"/>
    <cellStyle name="Normal 7 2 2 3 2" xfId="38731"/>
    <cellStyle name="Normal 7 2 2 3 2 2" xfId="38732"/>
    <cellStyle name="Normal 7 2 2 3 3" xfId="38733"/>
    <cellStyle name="Normal 7 2 2 4" xfId="38734"/>
    <cellStyle name="Normal 7 2 2 5" xfId="38735"/>
    <cellStyle name="Normal 7 2 2 5 2" xfId="38736"/>
    <cellStyle name="Normal 7 2 2 6" xfId="38737"/>
    <cellStyle name="Normal 7 2 3" xfId="38738"/>
    <cellStyle name="Normal 7 2 3 2" xfId="38739"/>
    <cellStyle name="Normal 7 2 3 2 2" xfId="38740"/>
    <cellStyle name="Normal 7 2 3 3" xfId="38741"/>
    <cellStyle name="Normal 7 2 4" xfId="38742"/>
    <cellStyle name="Normal 7 20" xfId="38743"/>
    <cellStyle name="Normal 7 20 2" xfId="38744"/>
    <cellStyle name="Normal 7 20 2 2" xfId="38745"/>
    <cellStyle name="Normal 7 20 3" xfId="38746"/>
    <cellStyle name="Normal 7 21" xfId="38747"/>
    <cellStyle name="Normal 7 21 2" xfId="38748"/>
    <cellStyle name="Normal 7 21 2 2" xfId="38749"/>
    <cellStyle name="Normal 7 21 3" xfId="38750"/>
    <cellStyle name="Normal 7 22" xfId="38751"/>
    <cellStyle name="Normal 7 22 2" xfId="38752"/>
    <cellStyle name="Normal 7 22 2 2" xfId="38753"/>
    <cellStyle name="Normal 7 22 3" xfId="38754"/>
    <cellStyle name="Normal 7 23" xfId="38755"/>
    <cellStyle name="Normal 7 23 2" xfId="38756"/>
    <cellStyle name="Normal 7 23 2 2" xfId="38757"/>
    <cellStyle name="Normal 7 23 3" xfId="38758"/>
    <cellStyle name="Normal 7 24" xfId="38759"/>
    <cellStyle name="Normal 7 24 2" xfId="38760"/>
    <cellStyle name="Normal 7 24 2 2" xfId="38761"/>
    <cellStyle name="Normal 7 24 3" xfId="38762"/>
    <cellStyle name="Normal 7 25" xfId="38763"/>
    <cellStyle name="Normal 7 25 2" xfId="38764"/>
    <cellStyle name="Normal 7 25 2 2" xfId="38765"/>
    <cellStyle name="Normal 7 25 3" xfId="38766"/>
    <cellStyle name="Normal 7 26" xfId="38767"/>
    <cellStyle name="Normal 7 26 2" xfId="38768"/>
    <cellStyle name="Normal 7 26 2 2" xfId="38769"/>
    <cellStyle name="Normal 7 26 3" xfId="38770"/>
    <cellStyle name="Normal 7 27" xfId="38771"/>
    <cellStyle name="Normal 7 27 2" xfId="38772"/>
    <cellStyle name="Normal 7 27 2 2" xfId="38773"/>
    <cellStyle name="Normal 7 27 3" xfId="38774"/>
    <cellStyle name="Normal 7 28" xfId="38775"/>
    <cellStyle name="Normal 7 28 2" xfId="38776"/>
    <cellStyle name="Normal 7 28 2 2" xfId="38777"/>
    <cellStyle name="Normal 7 28 3" xfId="38778"/>
    <cellStyle name="Normal 7 29" xfId="38779"/>
    <cellStyle name="Normal 7 29 2" xfId="38780"/>
    <cellStyle name="Normal 7 29 2 2" xfId="38781"/>
    <cellStyle name="Normal 7 29 3" xfId="38782"/>
    <cellStyle name="Normal 7 3" xfId="38783"/>
    <cellStyle name="Normal 7 3 2" xfId="38784"/>
    <cellStyle name="Normal 7 3 2 2" xfId="38785"/>
    <cellStyle name="Normal 7 3 2 3" xfId="38786"/>
    <cellStyle name="Normal 7 3 2 3 2" xfId="38787"/>
    <cellStyle name="Normal 7 3 2 3 2 2" xfId="38788"/>
    <cellStyle name="Normal 7 3 2 3 3" xfId="38789"/>
    <cellStyle name="Normal 7 3 2 4" xfId="38790"/>
    <cellStyle name="Normal 7 3 2 5" xfId="38791"/>
    <cellStyle name="Normal 7 3 2 5 2" xfId="38792"/>
    <cellStyle name="Normal 7 3 2 6" xfId="38793"/>
    <cellStyle name="Normal 7 3 3" xfId="38794"/>
    <cellStyle name="Normal 7 30" xfId="38795"/>
    <cellStyle name="Normal 7 30 2" xfId="38796"/>
    <cellStyle name="Normal 7 30 2 2" xfId="38797"/>
    <cellStyle name="Normal 7 30 3" xfId="38798"/>
    <cellStyle name="Normal 7 31" xfId="38799"/>
    <cellStyle name="Normal 7 31 2" xfId="38800"/>
    <cellStyle name="Normal 7 31 2 2" xfId="38801"/>
    <cellStyle name="Normal 7 31 3" xfId="38802"/>
    <cellStyle name="Normal 7 32" xfId="38803"/>
    <cellStyle name="Normal 7 32 2" xfId="38804"/>
    <cellStyle name="Normal 7 32 2 2" xfId="38805"/>
    <cellStyle name="Normal 7 32 3" xfId="38806"/>
    <cellStyle name="Normal 7 33" xfId="38807"/>
    <cellStyle name="Normal 7 33 2" xfId="38808"/>
    <cellStyle name="Normal 7 33 2 2" xfId="38809"/>
    <cellStyle name="Normal 7 33 3" xfId="38810"/>
    <cellStyle name="Normal 7 34" xfId="38811"/>
    <cellStyle name="Normal 7 34 2" xfId="38812"/>
    <cellStyle name="Normal 7 34 2 2" xfId="38813"/>
    <cellStyle name="Normal 7 34 3" xfId="38814"/>
    <cellStyle name="Normal 7 34 4" xfId="38815"/>
    <cellStyle name="Normal 7 35" xfId="38816"/>
    <cellStyle name="Normal 7 35 2" xfId="38817"/>
    <cellStyle name="Normal 7 35 2 2" xfId="38818"/>
    <cellStyle name="Normal 7 35 3" xfId="38819"/>
    <cellStyle name="Normal 7 35 4" xfId="38820"/>
    <cellStyle name="Normal 7 36" xfId="38821"/>
    <cellStyle name="Normal 7 36 2" xfId="38822"/>
    <cellStyle name="Normal 7 36 2 2" xfId="38823"/>
    <cellStyle name="Normal 7 36 3" xfId="38824"/>
    <cellStyle name="Normal 7 36 4" xfId="38825"/>
    <cellStyle name="Normal 7 37" xfId="38826"/>
    <cellStyle name="Normal 7 37 2" xfId="38827"/>
    <cellStyle name="Normal 7 37 2 2" xfId="38828"/>
    <cellStyle name="Normal 7 37 3" xfId="38829"/>
    <cellStyle name="Normal 7 37 4" xfId="38830"/>
    <cellStyle name="Normal 7 38" xfId="38831"/>
    <cellStyle name="Normal 7 38 2" xfId="38832"/>
    <cellStyle name="Normal 7 38 2 2" xfId="38833"/>
    <cellStyle name="Normal 7 38 3" xfId="38834"/>
    <cellStyle name="Normal 7 38 4" xfId="38835"/>
    <cellStyle name="Normal 7 39" xfId="38836"/>
    <cellStyle name="Normal 7 39 2" xfId="38837"/>
    <cellStyle name="Normal 7 39 2 2" xfId="38838"/>
    <cellStyle name="Normal 7 39 3" xfId="38839"/>
    <cellStyle name="Normal 7 39 4" xfId="38840"/>
    <cellStyle name="Normal 7 4" xfId="38841"/>
    <cellStyle name="Normal 7 4 2" xfId="38842"/>
    <cellStyle name="Normal 7 4 2 2" xfId="38843"/>
    <cellStyle name="Normal 7 4 2 2 2" xfId="38844"/>
    <cellStyle name="Normal 7 4 2 3" xfId="38845"/>
    <cellStyle name="Normal 7 4 2 4" xfId="38846"/>
    <cellStyle name="Normal 7 4 3" xfId="38847"/>
    <cellStyle name="Normal 7 4 3 2" xfId="38848"/>
    <cellStyle name="Normal 7 4 3 2 2" xfId="38849"/>
    <cellStyle name="Normal 7 4 3 3" xfId="38850"/>
    <cellStyle name="Normal 7 4 3 4" xfId="38851"/>
    <cellStyle name="Normal 7 4 3 5" xfId="38852"/>
    <cellStyle name="Normal 7 4 4" xfId="38853"/>
    <cellStyle name="Normal 7 4 4 2" xfId="38854"/>
    <cellStyle name="Normal 7 4 5" xfId="38855"/>
    <cellStyle name="Normal 7 4 6" xfId="38856"/>
    <cellStyle name="Normal 7 40" xfId="38857"/>
    <cellStyle name="Normal 7 40 2" xfId="38858"/>
    <cellStyle name="Normal 7 40 2 2" xfId="38859"/>
    <cellStyle name="Normal 7 40 3" xfId="38860"/>
    <cellStyle name="Normal 7 40 4" xfId="38861"/>
    <cellStyle name="Normal 7 41" xfId="38862"/>
    <cellStyle name="Normal 7 41 2" xfId="38863"/>
    <cellStyle name="Normal 7 41 2 2" xfId="38864"/>
    <cellStyle name="Normal 7 41 3" xfId="38865"/>
    <cellStyle name="Normal 7 41 4" xfId="38866"/>
    <cellStyle name="Normal 7 42" xfId="38867"/>
    <cellStyle name="Normal 7 42 2" xfId="38868"/>
    <cellStyle name="Normal 7 42 2 2" xfId="38869"/>
    <cellStyle name="Normal 7 42 3" xfId="38870"/>
    <cellStyle name="Normal 7 42 4" xfId="38871"/>
    <cellStyle name="Normal 7 43" xfId="38872"/>
    <cellStyle name="Normal 7 43 2" xfId="38873"/>
    <cellStyle name="Normal 7 43 2 2" xfId="38874"/>
    <cellStyle name="Normal 7 43 3" xfId="38875"/>
    <cellStyle name="Normal 7 43 4" xfId="38876"/>
    <cellStyle name="Normal 7 44" xfId="38877"/>
    <cellStyle name="Normal 7 44 2" xfId="38878"/>
    <cellStyle name="Normal 7 44 2 2" xfId="38879"/>
    <cellStyle name="Normal 7 44 3" xfId="38880"/>
    <cellStyle name="Normal 7 44 4" xfId="38881"/>
    <cellStyle name="Normal 7 45" xfId="38882"/>
    <cellStyle name="Normal 7 45 2" xfId="38883"/>
    <cellStyle name="Normal 7 45 2 2" xfId="38884"/>
    <cellStyle name="Normal 7 45 3" xfId="38885"/>
    <cellStyle name="Normal 7 45 4" xfId="38886"/>
    <cellStyle name="Normal 7 46" xfId="38887"/>
    <cellStyle name="Normal 7 46 2" xfId="38888"/>
    <cellStyle name="Normal 7 46 2 2" xfId="38889"/>
    <cellStyle name="Normal 7 46 3" xfId="38890"/>
    <cellStyle name="Normal 7 46 4" xfId="38891"/>
    <cellStyle name="Normal 7 47" xfId="38892"/>
    <cellStyle name="Normal 7 47 2" xfId="38893"/>
    <cellStyle name="Normal 7 47 2 2" xfId="38894"/>
    <cellStyle name="Normal 7 47 3" xfId="38895"/>
    <cellStyle name="Normal 7 47 4" xfId="38896"/>
    <cellStyle name="Normal 7 48" xfId="38897"/>
    <cellStyle name="Normal 7 48 2" xfId="38898"/>
    <cellStyle name="Normal 7 48 2 2" xfId="38899"/>
    <cellStyle name="Normal 7 48 3" xfId="38900"/>
    <cellStyle name="Normal 7 48 4" xfId="38901"/>
    <cellStyle name="Normal 7 49" xfId="38902"/>
    <cellStyle name="Normal 7 49 2" xfId="38903"/>
    <cellStyle name="Normal 7 49 2 2" xfId="38904"/>
    <cellStyle name="Normal 7 49 3" xfId="38905"/>
    <cellStyle name="Normal 7 49 4" xfId="38906"/>
    <cellStyle name="Normal 7 5" xfId="38907"/>
    <cellStyle name="Normal 7 5 2" xfId="38908"/>
    <cellStyle name="Normal 7 5 2 2" xfId="38909"/>
    <cellStyle name="Normal 7 5 3" xfId="38910"/>
    <cellStyle name="Normal 7 5 4" xfId="38911"/>
    <cellStyle name="Normal 7 50" xfId="38912"/>
    <cellStyle name="Normal 7 50 2" xfId="38913"/>
    <cellStyle name="Normal 7 50 2 2" xfId="38914"/>
    <cellStyle name="Normal 7 50 3" xfId="38915"/>
    <cellStyle name="Normal 7 50 4" xfId="38916"/>
    <cellStyle name="Normal 7 51" xfId="38917"/>
    <cellStyle name="Normal 7 51 2" xfId="38918"/>
    <cellStyle name="Normal 7 51 2 2" xfId="38919"/>
    <cellStyle name="Normal 7 51 3" xfId="38920"/>
    <cellStyle name="Normal 7 51 4" xfId="38921"/>
    <cellStyle name="Normal 7 52" xfId="38922"/>
    <cellStyle name="Normal 7 52 2" xfId="38923"/>
    <cellStyle name="Normal 7 52 2 2" xfId="38924"/>
    <cellStyle name="Normal 7 52 3" xfId="38925"/>
    <cellStyle name="Normal 7 52 4" xfId="38926"/>
    <cellStyle name="Normal 7 53" xfId="38927"/>
    <cellStyle name="Normal 7 53 2" xfId="38928"/>
    <cellStyle name="Normal 7 53 2 2" xfId="38929"/>
    <cellStyle name="Normal 7 53 3" xfId="38930"/>
    <cellStyle name="Normal 7 53 4" xfId="38931"/>
    <cellStyle name="Normal 7 54" xfId="38932"/>
    <cellStyle name="Normal 7 54 2" xfId="38933"/>
    <cellStyle name="Normal 7 54 2 2" xfId="38934"/>
    <cellStyle name="Normal 7 54 3" xfId="38935"/>
    <cellStyle name="Normal 7 54 4" xfId="38936"/>
    <cellStyle name="Normal 7 55" xfId="38937"/>
    <cellStyle name="Normal 7 55 2" xfId="38938"/>
    <cellStyle name="Normal 7 55 2 2" xfId="38939"/>
    <cellStyle name="Normal 7 55 3" xfId="38940"/>
    <cellStyle name="Normal 7 55 4" xfId="38941"/>
    <cellStyle name="Normal 7 56" xfId="38942"/>
    <cellStyle name="Normal 7 56 2" xfId="38943"/>
    <cellStyle name="Normal 7 56 2 2" xfId="38944"/>
    <cellStyle name="Normal 7 56 3" xfId="38945"/>
    <cellStyle name="Normal 7 56 4" xfId="38946"/>
    <cellStyle name="Normal 7 57" xfId="38947"/>
    <cellStyle name="Normal 7 57 2" xfId="38948"/>
    <cellStyle name="Normal 7 57 2 2" xfId="38949"/>
    <cellStyle name="Normal 7 57 3" xfId="38950"/>
    <cellStyle name="Normal 7 57 4" xfId="38951"/>
    <cellStyle name="Normal 7 58" xfId="38952"/>
    <cellStyle name="Normal 7 58 2" xfId="38953"/>
    <cellStyle name="Normal 7 58 2 2" xfId="38954"/>
    <cellStyle name="Normal 7 58 3" xfId="38955"/>
    <cellStyle name="Normal 7 58 4" xfId="38956"/>
    <cellStyle name="Normal 7 59" xfId="38957"/>
    <cellStyle name="Normal 7 59 2" xfId="38958"/>
    <cellStyle name="Normal 7 59 2 2" xfId="38959"/>
    <cellStyle name="Normal 7 59 3" xfId="38960"/>
    <cellStyle name="Normal 7 59 4" xfId="38961"/>
    <cellStyle name="Normal 7 6" xfId="38962"/>
    <cellStyle name="Normal 7 6 2" xfId="38963"/>
    <cellStyle name="Normal 7 6 2 2" xfId="38964"/>
    <cellStyle name="Normal 7 6 3" xfId="38965"/>
    <cellStyle name="Normal 7 6 4" xfId="38966"/>
    <cellStyle name="Normal 7 6 5" xfId="38967"/>
    <cellStyle name="Normal 7 60" xfId="38968"/>
    <cellStyle name="Normal 7 60 2" xfId="38969"/>
    <cellStyle name="Normal 7 60 2 2" xfId="38970"/>
    <cellStyle name="Normal 7 60 3" xfId="38971"/>
    <cellStyle name="Normal 7 60 4" xfId="38972"/>
    <cellStyle name="Normal 7 61" xfId="38973"/>
    <cellStyle name="Normal 7 61 2" xfId="38974"/>
    <cellStyle name="Normal 7 61 2 2" xfId="38975"/>
    <cellStyle name="Normal 7 61 3" xfId="38976"/>
    <cellStyle name="Normal 7 61 4" xfId="38977"/>
    <cellStyle name="Normal 7 62" xfId="38978"/>
    <cellStyle name="Normal 7 62 2" xfId="38979"/>
    <cellStyle name="Normal 7 62 2 2" xfId="38980"/>
    <cellStyle name="Normal 7 62 3" xfId="38981"/>
    <cellStyle name="Normal 7 62 4" xfId="38982"/>
    <cellStyle name="Normal 7 63" xfId="38983"/>
    <cellStyle name="Normal 7 63 2" xfId="38984"/>
    <cellStyle name="Normal 7 63 2 2" xfId="38985"/>
    <cellStyle name="Normal 7 63 3" xfId="38986"/>
    <cellStyle name="Normal 7 63 4" xfId="38987"/>
    <cellStyle name="Normal 7 64" xfId="38988"/>
    <cellStyle name="Normal 7 64 2" xfId="38989"/>
    <cellStyle name="Normal 7 64 2 2" xfId="38990"/>
    <cellStyle name="Normal 7 64 3" xfId="38991"/>
    <cellStyle name="Normal 7 64 4" xfId="38992"/>
    <cellStyle name="Normal 7 65" xfId="38993"/>
    <cellStyle name="Normal 7 65 2" xfId="38994"/>
    <cellStyle name="Normal 7 65 2 2" xfId="38995"/>
    <cellStyle name="Normal 7 65 3" xfId="38996"/>
    <cellStyle name="Normal 7 65 4" xfId="38997"/>
    <cellStyle name="Normal 7 66" xfId="38998"/>
    <cellStyle name="Normal 7 66 2" xfId="38999"/>
    <cellStyle name="Normal 7 66 2 2" xfId="39000"/>
    <cellStyle name="Normal 7 66 3" xfId="39001"/>
    <cellStyle name="Normal 7 66 4" xfId="39002"/>
    <cellStyle name="Normal 7 67" xfId="39003"/>
    <cellStyle name="Normal 7 67 2" xfId="39004"/>
    <cellStyle name="Normal 7 67 2 2" xfId="39005"/>
    <cellStyle name="Normal 7 67 3" xfId="39006"/>
    <cellStyle name="Normal 7 67 4" xfId="39007"/>
    <cellStyle name="Normal 7 68" xfId="39008"/>
    <cellStyle name="Normal 7 68 2" xfId="39009"/>
    <cellStyle name="Normal 7 68 2 2" xfId="39010"/>
    <cellStyle name="Normal 7 68 3" xfId="39011"/>
    <cellStyle name="Normal 7 68 4" xfId="39012"/>
    <cellStyle name="Normal 7 69" xfId="39013"/>
    <cellStyle name="Normal 7 69 2" xfId="39014"/>
    <cellStyle name="Normal 7 69 2 2" xfId="39015"/>
    <cellStyle name="Normal 7 69 3" xfId="39016"/>
    <cellStyle name="Normal 7 69 4" xfId="39017"/>
    <cellStyle name="Normal 7 7" xfId="39018"/>
    <cellStyle name="Normal 7 7 2" xfId="39019"/>
    <cellStyle name="Normal 7 7 2 2" xfId="39020"/>
    <cellStyle name="Normal 7 7 3" xfId="39021"/>
    <cellStyle name="Normal 7 7 4" xfId="39022"/>
    <cellStyle name="Normal 7 70" xfId="39023"/>
    <cellStyle name="Normal 7 70 2" xfId="39024"/>
    <cellStyle name="Normal 7 70 2 2" xfId="39025"/>
    <cellStyle name="Normal 7 70 3" xfId="39026"/>
    <cellStyle name="Normal 7 70 4" xfId="39027"/>
    <cellStyle name="Normal 7 71" xfId="39028"/>
    <cellStyle name="Normal 7 71 2" xfId="39029"/>
    <cellStyle name="Normal 7 71 2 2" xfId="39030"/>
    <cellStyle name="Normal 7 71 3" xfId="39031"/>
    <cellStyle name="Normal 7 71 4" xfId="39032"/>
    <cellStyle name="Normal 7 72" xfId="39033"/>
    <cellStyle name="Normal 7 72 2" xfId="39034"/>
    <cellStyle name="Normal 7 72 2 2" xfId="39035"/>
    <cellStyle name="Normal 7 72 3" xfId="39036"/>
    <cellStyle name="Normal 7 72 4" xfId="39037"/>
    <cellStyle name="Normal 7 73" xfId="39038"/>
    <cellStyle name="Normal 7 73 2" xfId="39039"/>
    <cellStyle name="Normal 7 73 2 2" xfId="39040"/>
    <cellStyle name="Normal 7 73 3" xfId="39041"/>
    <cellStyle name="Normal 7 73 4" xfId="39042"/>
    <cellStyle name="Normal 7 74" xfId="39043"/>
    <cellStyle name="Normal 7 74 2" xfId="39044"/>
    <cellStyle name="Normal 7 74 2 2" xfId="39045"/>
    <cellStyle name="Normal 7 74 3" xfId="39046"/>
    <cellStyle name="Normal 7 74 4" xfId="39047"/>
    <cellStyle name="Normal 7 75" xfId="39048"/>
    <cellStyle name="Normal 7 75 2" xfId="39049"/>
    <cellStyle name="Normal 7 75 2 2" xfId="39050"/>
    <cellStyle name="Normal 7 75 3" xfId="39051"/>
    <cellStyle name="Normal 7 75 4" xfId="39052"/>
    <cellStyle name="Normal 7 76" xfId="39053"/>
    <cellStyle name="Normal 7 76 2" xfId="39054"/>
    <cellStyle name="Normal 7 76 2 2" xfId="39055"/>
    <cellStyle name="Normal 7 76 3" xfId="39056"/>
    <cellStyle name="Normal 7 76 4" xfId="39057"/>
    <cellStyle name="Normal 7 77" xfId="39058"/>
    <cellStyle name="Normal 7 77 2" xfId="39059"/>
    <cellStyle name="Normal 7 77 2 2" xfId="39060"/>
    <cellStyle name="Normal 7 77 3" xfId="39061"/>
    <cellStyle name="Normal 7 77 4" xfId="39062"/>
    <cellStyle name="Normal 7 78" xfId="39063"/>
    <cellStyle name="Normal 7 78 2" xfId="39064"/>
    <cellStyle name="Normal 7 78 2 2" xfId="39065"/>
    <cellStyle name="Normal 7 78 3" xfId="39066"/>
    <cellStyle name="Normal 7 78 4" xfId="39067"/>
    <cellStyle name="Normal 7 79" xfId="39068"/>
    <cellStyle name="Normal 7 79 2" xfId="39069"/>
    <cellStyle name="Normal 7 79 2 2" xfId="39070"/>
    <cellStyle name="Normal 7 79 3" xfId="39071"/>
    <cellStyle name="Normal 7 79 4" xfId="39072"/>
    <cellStyle name="Normal 7 8" xfId="39073"/>
    <cellStyle name="Normal 7 8 2" xfId="39074"/>
    <cellStyle name="Normal 7 8 2 2" xfId="39075"/>
    <cellStyle name="Normal 7 8 3" xfId="39076"/>
    <cellStyle name="Normal 7 8 4" xfId="39077"/>
    <cellStyle name="Normal 7 80" xfId="39078"/>
    <cellStyle name="Normal 7 80 2" xfId="39079"/>
    <cellStyle name="Normal 7 80 2 2" xfId="39080"/>
    <cellStyle name="Normal 7 80 3" xfId="39081"/>
    <cellStyle name="Normal 7 80 4" xfId="39082"/>
    <cellStyle name="Normal 7 81" xfId="39083"/>
    <cellStyle name="Normal 7 81 2" xfId="39084"/>
    <cellStyle name="Normal 7 81 2 2" xfId="39085"/>
    <cellStyle name="Normal 7 81 3" xfId="39086"/>
    <cellStyle name="Normal 7 81 4" xfId="39087"/>
    <cellStyle name="Normal 7 82" xfId="39088"/>
    <cellStyle name="Normal 7 82 2" xfId="39089"/>
    <cellStyle name="Normal 7 82 2 2" xfId="39090"/>
    <cellStyle name="Normal 7 82 3" xfId="39091"/>
    <cellStyle name="Normal 7 82 4" xfId="39092"/>
    <cellStyle name="Normal 7 83" xfId="39093"/>
    <cellStyle name="Normal 7 83 2" xfId="39094"/>
    <cellStyle name="Normal 7 83 2 2" xfId="39095"/>
    <cellStyle name="Normal 7 83 3" xfId="39096"/>
    <cellStyle name="Normal 7 83 4" xfId="39097"/>
    <cellStyle name="Normal 7 84" xfId="39098"/>
    <cellStyle name="Normal 7 84 2" xfId="39099"/>
    <cellStyle name="Normal 7 84 2 2" xfId="39100"/>
    <cellStyle name="Normal 7 84 3" xfId="39101"/>
    <cellStyle name="Normal 7 84 4" xfId="39102"/>
    <cellStyle name="Normal 7 85" xfId="39103"/>
    <cellStyle name="Normal 7 85 2" xfId="39104"/>
    <cellStyle name="Normal 7 85 2 2" xfId="39105"/>
    <cellStyle name="Normal 7 85 3" xfId="39106"/>
    <cellStyle name="Normal 7 85 4" xfId="39107"/>
    <cellStyle name="Normal 7 86" xfId="39108"/>
    <cellStyle name="Normal 7 86 2" xfId="39109"/>
    <cellStyle name="Normal 7 86 2 2" xfId="39110"/>
    <cellStyle name="Normal 7 86 3" xfId="39111"/>
    <cellStyle name="Normal 7 86 4" xfId="39112"/>
    <cellStyle name="Normal 7 87" xfId="39113"/>
    <cellStyle name="Normal 7 87 2" xfId="39114"/>
    <cellStyle name="Normal 7 87 2 2" xfId="39115"/>
    <cellStyle name="Normal 7 87 3" xfId="39116"/>
    <cellStyle name="Normal 7 87 4" xfId="39117"/>
    <cellStyle name="Normal 7 88" xfId="39118"/>
    <cellStyle name="Normal 7 88 2" xfId="39119"/>
    <cellStyle name="Normal 7 88 2 2" xfId="39120"/>
    <cellStyle name="Normal 7 88 3" xfId="39121"/>
    <cellStyle name="Normal 7 88 4" xfId="39122"/>
    <cellStyle name="Normal 7 89" xfId="39123"/>
    <cellStyle name="Normal 7 89 2" xfId="39124"/>
    <cellStyle name="Normal 7 89 2 2" xfId="39125"/>
    <cellStyle name="Normal 7 89 3" xfId="39126"/>
    <cellStyle name="Normal 7 89 4" xfId="39127"/>
    <cellStyle name="Normal 7 9" xfId="39128"/>
    <cellStyle name="Normal 7 9 2" xfId="39129"/>
    <cellStyle name="Normal 7 9 2 2" xfId="39130"/>
    <cellStyle name="Normal 7 9 3" xfId="39131"/>
    <cellStyle name="Normal 7 9 4" xfId="39132"/>
    <cellStyle name="Normal 7 90" xfId="39133"/>
    <cellStyle name="Normal 7 90 2" xfId="39134"/>
    <cellStyle name="Normal 7 90 2 2" xfId="39135"/>
    <cellStyle name="Normal 7 90 3" xfId="39136"/>
    <cellStyle name="Normal 7 90 4" xfId="39137"/>
    <cellStyle name="Normal 7 91" xfId="39138"/>
    <cellStyle name="Normal 7 91 2" xfId="39139"/>
    <cellStyle name="Normal 7 91 2 2" xfId="39140"/>
    <cellStyle name="Normal 7 91 3" xfId="39141"/>
    <cellStyle name="Normal 7 91 4" xfId="39142"/>
    <cellStyle name="Normal 7 92" xfId="39143"/>
    <cellStyle name="Normal 7 92 2" xfId="39144"/>
    <cellStyle name="Normal 7 92 2 2" xfId="39145"/>
    <cellStyle name="Normal 7 92 3" xfId="39146"/>
    <cellStyle name="Normal 7 92 4" xfId="39147"/>
    <cellStyle name="Normal 7 93" xfId="39148"/>
    <cellStyle name="Normal 7 93 2" xfId="39149"/>
    <cellStyle name="Normal 7 93 2 2" xfId="39150"/>
    <cellStyle name="Normal 7 93 3" xfId="39151"/>
    <cellStyle name="Normal 7 93 4" xfId="39152"/>
    <cellStyle name="Normal 7 94" xfId="39153"/>
    <cellStyle name="Normal 7 94 2" xfId="39154"/>
    <cellStyle name="Normal 7 94 2 2" xfId="39155"/>
    <cellStyle name="Normal 7 94 3" xfId="39156"/>
    <cellStyle name="Normal 7 94 4" xfId="39157"/>
    <cellStyle name="Normal 7 95" xfId="39158"/>
    <cellStyle name="Normal 7 95 2" xfId="39159"/>
    <cellStyle name="Normal 7 96" xfId="39160"/>
    <cellStyle name="Normal 7 96 2" xfId="39161"/>
    <cellStyle name="Normal 7 97" xfId="39162"/>
    <cellStyle name="Normal 7 97 2" xfId="39163"/>
    <cellStyle name="Normal 7 98" xfId="39164"/>
    <cellStyle name="Normal 7 98 2" xfId="39165"/>
    <cellStyle name="Normal 7 98 2 2" xfId="39166"/>
    <cellStyle name="Normal 7 98 3" xfId="39167"/>
    <cellStyle name="Normal 7 99" xfId="39168"/>
    <cellStyle name="Normal 7 99 2" xfId="39169"/>
    <cellStyle name="Normal 70" xfId="39170"/>
    <cellStyle name="Normal 70 2" xfId="39171"/>
    <cellStyle name="Normal 70 2 2" xfId="39172"/>
    <cellStyle name="Normal 70 2 3" xfId="39173"/>
    <cellStyle name="Normal 70 3" xfId="39174"/>
    <cellStyle name="Normal 70 4" xfId="39175"/>
    <cellStyle name="Normal 70 5" xfId="39176"/>
    <cellStyle name="Normal 70 6" xfId="39177"/>
    <cellStyle name="Normal 70 7" xfId="39178"/>
    <cellStyle name="Normal 70 8" xfId="39179"/>
    <cellStyle name="Normal 70 9" xfId="39180"/>
    <cellStyle name="Normal 71" xfId="39181"/>
    <cellStyle name="Normal 71 10" xfId="39182"/>
    <cellStyle name="Normal 71 2" xfId="39183"/>
    <cellStyle name="Normal 71 2 2" xfId="39184"/>
    <cellStyle name="Normal 71 2 3" xfId="39185"/>
    <cellStyle name="Normal 71 3" xfId="39186"/>
    <cellStyle name="Normal 71 4" xfId="39187"/>
    <cellStyle name="Normal 71 5" xfId="39188"/>
    <cellStyle name="Normal 71 6" xfId="39189"/>
    <cellStyle name="Normal 71 7" xfId="39190"/>
    <cellStyle name="Normal 71 8" xfId="39191"/>
    <cellStyle name="Normal 71 9" xfId="39192"/>
    <cellStyle name="Normal 72" xfId="39193"/>
    <cellStyle name="Normal 72 2" xfId="39194"/>
    <cellStyle name="Normal 72 2 2" xfId="39195"/>
    <cellStyle name="Normal 72 2 3" xfId="39196"/>
    <cellStyle name="Normal 72 3" xfId="39197"/>
    <cellStyle name="Normal 72 4" xfId="39198"/>
    <cellStyle name="Normal 72 5" xfId="39199"/>
    <cellStyle name="Normal 72 6" xfId="39200"/>
    <cellStyle name="Normal 72 7" xfId="39201"/>
    <cellStyle name="Normal 73" xfId="39202"/>
    <cellStyle name="Normal 73 2" xfId="39203"/>
    <cellStyle name="Normal 73 3" xfId="39204"/>
    <cellStyle name="Normal 73 4" xfId="39205"/>
    <cellStyle name="Normal 73 5" xfId="39206"/>
    <cellStyle name="Normal 74" xfId="39207"/>
    <cellStyle name="Normal 74 2" xfId="39208"/>
    <cellStyle name="Normal 74 3" xfId="39209"/>
    <cellStyle name="Normal 74 4" xfId="39210"/>
    <cellStyle name="Normal 74 5" xfId="39211"/>
    <cellStyle name="Normal 75" xfId="39212"/>
    <cellStyle name="Normal 75 2" xfId="39213"/>
    <cellStyle name="Normal 75 3" xfId="39214"/>
    <cellStyle name="Normal 75 3 2" xfId="39215"/>
    <cellStyle name="Normal 75 4" xfId="39216"/>
    <cellStyle name="Normal 76" xfId="39217"/>
    <cellStyle name="Normal 76 2" xfId="39218"/>
    <cellStyle name="Normal 76 2 2" xfId="39219"/>
    <cellStyle name="Normal 76 3" xfId="39220"/>
    <cellStyle name="Normal 76 3 2" xfId="39221"/>
    <cellStyle name="Normal 76 4" xfId="39222"/>
    <cellStyle name="Normal 76 4 2" xfId="39223"/>
    <cellStyle name="Normal 76 5" xfId="39224"/>
    <cellStyle name="Normal 77" xfId="39225"/>
    <cellStyle name="Normal 77 2" xfId="39226"/>
    <cellStyle name="Normal 77 2 2" xfId="39227"/>
    <cellStyle name="Normal 77 3" xfId="39228"/>
    <cellStyle name="Normal 77 3 2" xfId="39229"/>
    <cellStyle name="Normal 77 4" xfId="39230"/>
    <cellStyle name="Normal 77 4 2" xfId="39231"/>
    <cellStyle name="Normal 77 5" xfId="39232"/>
    <cellStyle name="Normal 78" xfId="39233"/>
    <cellStyle name="Normal 78 2" xfId="39234"/>
    <cellStyle name="Normal 78 2 2" xfId="39235"/>
    <cellStyle name="Normal 78 3" xfId="39236"/>
    <cellStyle name="Normal 78 3 2" xfId="39237"/>
    <cellStyle name="Normal 78 4" xfId="39238"/>
    <cellStyle name="Normal 78 4 2" xfId="39239"/>
    <cellStyle name="Normal 78 5" xfId="39240"/>
    <cellStyle name="Normal 79" xfId="39241"/>
    <cellStyle name="Normal 79 2" xfId="39242"/>
    <cellStyle name="Normal 79 2 2" xfId="39243"/>
    <cellStyle name="Normal 79 3" xfId="39244"/>
    <cellStyle name="Normal 79 3 2" xfId="39245"/>
    <cellStyle name="Normal 79 4" xfId="39246"/>
    <cellStyle name="Normal 79 4 2" xfId="39247"/>
    <cellStyle name="Normal 79 5" xfId="39248"/>
    <cellStyle name="Normal 8" xfId="39249"/>
    <cellStyle name="Normal 8 10" xfId="39250"/>
    <cellStyle name="Normal 8 10 2" xfId="39251"/>
    <cellStyle name="Normal 8 10 2 2" xfId="39252"/>
    <cellStyle name="Normal 8 10 2 2 2" xfId="39253"/>
    <cellStyle name="Normal 8 10 2 3" xfId="39254"/>
    <cellStyle name="Normal 8 10 2 4" xfId="39255"/>
    <cellStyle name="Normal 8 10 3" xfId="39256"/>
    <cellStyle name="Normal 8 10 3 2" xfId="39257"/>
    <cellStyle name="Normal 8 10 3 2 2" xfId="39258"/>
    <cellStyle name="Normal 8 10 3 3" xfId="39259"/>
    <cellStyle name="Normal 8 10 4" xfId="39260"/>
    <cellStyle name="Normal 8 10 4 2" xfId="39261"/>
    <cellStyle name="Normal 8 10 5" xfId="39262"/>
    <cellStyle name="Normal 8 100" xfId="39263"/>
    <cellStyle name="Normal 8 100 2" xfId="39264"/>
    <cellStyle name="Normal 8 100 2 2" xfId="39265"/>
    <cellStyle name="Normal 8 100 3" xfId="39266"/>
    <cellStyle name="Normal 8 100 4" xfId="39267"/>
    <cellStyle name="Normal 8 101" xfId="39268"/>
    <cellStyle name="Normal 8 102" xfId="39269"/>
    <cellStyle name="Normal 8 103" xfId="39270"/>
    <cellStyle name="Normal 8 104" xfId="39271"/>
    <cellStyle name="Normal 8 11" xfId="39272"/>
    <cellStyle name="Normal 8 11 2" xfId="39273"/>
    <cellStyle name="Normal 8 11 2 2" xfId="39274"/>
    <cellStyle name="Normal 8 11 2 2 2" xfId="39275"/>
    <cellStyle name="Normal 8 11 2 3" xfId="39276"/>
    <cellStyle name="Normal 8 11 2 4" xfId="39277"/>
    <cellStyle name="Normal 8 11 3" xfId="39278"/>
    <cellStyle name="Normal 8 11 3 2" xfId="39279"/>
    <cellStyle name="Normal 8 11 3 2 2" xfId="39280"/>
    <cellStyle name="Normal 8 11 3 3" xfId="39281"/>
    <cellStyle name="Normal 8 11 4" xfId="39282"/>
    <cellStyle name="Normal 8 11 4 2" xfId="39283"/>
    <cellStyle name="Normal 8 11 5" xfId="39284"/>
    <cellStyle name="Normal 8 12" xfId="39285"/>
    <cellStyle name="Normal 8 12 2" xfId="39286"/>
    <cellStyle name="Normal 8 12 2 2" xfId="39287"/>
    <cellStyle name="Normal 8 12 2 2 2" xfId="39288"/>
    <cellStyle name="Normal 8 12 2 3" xfId="39289"/>
    <cellStyle name="Normal 8 12 2 4" xfId="39290"/>
    <cellStyle name="Normal 8 12 3" xfId="39291"/>
    <cellStyle name="Normal 8 12 3 2" xfId="39292"/>
    <cellStyle name="Normal 8 12 3 2 2" xfId="39293"/>
    <cellStyle name="Normal 8 12 3 3" xfId="39294"/>
    <cellStyle name="Normal 8 12 4" xfId="39295"/>
    <cellStyle name="Normal 8 12 4 2" xfId="39296"/>
    <cellStyle name="Normal 8 12 5" xfId="39297"/>
    <cellStyle name="Normal 8 13" xfId="39298"/>
    <cellStyle name="Normal 8 13 2" xfId="39299"/>
    <cellStyle name="Normal 8 13 2 2" xfId="39300"/>
    <cellStyle name="Normal 8 13 2 2 2" xfId="39301"/>
    <cellStyle name="Normal 8 13 2 3" xfId="39302"/>
    <cellStyle name="Normal 8 13 2 4" xfId="39303"/>
    <cellStyle name="Normal 8 13 3" xfId="39304"/>
    <cellStyle name="Normal 8 13 3 2" xfId="39305"/>
    <cellStyle name="Normal 8 13 3 2 2" xfId="39306"/>
    <cellStyle name="Normal 8 13 3 3" xfId="39307"/>
    <cellStyle name="Normal 8 13 4" xfId="39308"/>
    <cellStyle name="Normal 8 13 4 2" xfId="39309"/>
    <cellStyle name="Normal 8 13 5" xfId="39310"/>
    <cellStyle name="Normal 8 14" xfId="39311"/>
    <cellStyle name="Normal 8 14 2" xfId="39312"/>
    <cellStyle name="Normal 8 14 2 2" xfId="39313"/>
    <cellStyle name="Normal 8 14 2 2 2" xfId="39314"/>
    <cellStyle name="Normal 8 14 2 3" xfId="39315"/>
    <cellStyle name="Normal 8 14 2 4" xfId="39316"/>
    <cellStyle name="Normal 8 14 3" xfId="39317"/>
    <cellStyle name="Normal 8 14 3 2" xfId="39318"/>
    <cellStyle name="Normal 8 14 3 2 2" xfId="39319"/>
    <cellStyle name="Normal 8 14 3 3" xfId="39320"/>
    <cellStyle name="Normal 8 14 4" xfId="39321"/>
    <cellStyle name="Normal 8 14 4 2" xfId="39322"/>
    <cellStyle name="Normal 8 14 5" xfId="39323"/>
    <cellStyle name="Normal 8 15" xfId="39324"/>
    <cellStyle name="Normal 8 15 2" xfId="39325"/>
    <cellStyle name="Normal 8 15 2 2" xfId="39326"/>
    <cellStyle name="Normal 8 15 2 2 2" xfId="39327"/>
    <cellStyle name="Normal 8 15 2 3" xfId="39328"/>
    <cellStyle name="Normal 8 15 2 4" xfId="39329"/>
    <cellStyle name="Normal 8 15 3" xfId="39330"/>
    <cellStyle name="Normal 8 15 3 2" xfId="39331"/>
    <cellStyle name="Normal 8 15 3 2 2" xfId="39332"/>
    <cellStyle name="Normal 8 15 3 3" xfId="39333"/>
    <cellStyle name="Normal 8 15 4" xfId="39334"/>
    <cellStyle name="Normal 8 15 4 2" xfId="39335"/>
    <cellStyle name="Normal 8 15 5" xfId="39336"/>
    <cellStyle name="Normal 8 16" xfId="39337"/>
    <cellStyle name="Normal 8 16 2" xfId="39338"/>
    <cellStyle name="Normal 8 16 2 2" xfId="39339"/>
    <cellStyle name="Normal 8 16 2 2 2" xfId="39340"/>
    <cellStyle name="Normal 8 16 2 3" xfId="39341"/>
    <cellStyle name="Normal 8 16 2 4" xfId="39342"/>
    <cellStyle name="Normal 8 16 3" xfId="39343"/>
    <cellStyle name="Normal 8 16 3 2" xfId="39344"/>
    <cellStyle name="Normal 8 16 3 2 2" xfId="39345"/>
    <cellStyle name="Normal 8 16 3 3" xfId="39346"/>
    <cellStyle name="Normal 8 16 4" xfId="39347"/>
    <cellStyle name="Normal 8 16 4 2" xfId="39348"/>
    <cellStyle name="Normal 8 16 5" xfId="39349"/>
    <cellStyle name="Normal 8 17" xfId="39350"/>
    <cellStyle name="Normal 8 17 2" xfId="39351"/>
    <cellStyle name="Normal 8 17 2 2" xfId="39352"/>
    <cellStyle name="Normal 8 17 2 2 2" xfId="39353"/>
    <cellStyle name="Normal 8 17 2 3" xfId="39354"/>
    <cellStyle name="Normal 8 17 2 4" xfId="39355"/>
    <cellStyle name="Normal 8 17 3" xfId="39356"/>
    <cellStyle name="Normal 8 17 3 2" xfId="39357"/>
    <cellStyle name="Normal 8 17 3 2 2" xfId="39358"/>
    <cellStyle name="Normal 8 17 3 3" xfId="39359"/>
    <cellStyle name="Normal 8 17 4" xfId="39360"/>
    <cellStyle name="Normal 8 17 4 2" xfId="39361"/>
    <cellStyle name="Normal 8 17 5" xfId="39362"/>
    <cellStyle name="Normal 8 18" xfId="39363"/>
    <cellStyle name="Normal 8 18 2" xfId="39364"/>
    <cellStyle name="Normal 8 18 2 2" xfId="39365"/>
    <cellStyle name="Normal 8 18 3" xfId="39366"/>
    <cellStyle name="Normal 8 18 4" xfId="39367"/>
    <cellStyle name="Normal 8 19" xfId="39368"/>
    <cellStyle name="Normal 8 19 2" xfId="39369"/>
    <cellStyle name="Normal 8 19 2 2" xfId="39370"/>
    <cellStyle name="Normal 8 19 3" xfId="39371"/>
    <cellStyle name="Normal 8 19 4" xfId="39372"/>
    <cellStyle name="Normal 8 2" xfId="39373"/>
    <cellStyle name="Normal 8 2 2" xfId="39374"/>
    <cellStyle name="Normal 8 2 2 2" xfId="39375"/>
    <cellStyle name="Normal 8 2 2 2 2" xfId="39376"/>
    <cellStyle name="Normal 8 2 2 2 3" xfId="39377"/>
    <cellStyle name="Normal 8 2 2 3" xfId="39378"/>
    <cellStyle name="Normal 8 2 2 3 2" xfId="39379"/>
    <cellStyle name="Normal 8 2 2 3 2 2" xfId="39380"/>
    <cellStyle name="Normal 8 2 2 3 3" xfId="39381"/>
    <cellStyle name="Normal 8 2 2 4" xfId="39382"/>
    <cellStyle name="Normal 8 2 2 4 2" xfId="39383"/>
    <cellStyle name="Normal 8 2 2 5" xfId="39384"/>
    <cellStyle name="Normal 8 2 2 5 2" xfId="39385"/>
    <cellStyle name="Normal 8 2 2 5 2 2" xfId="39386"/>
    <cellStyle name="Normal 8 2 2 5 3" xfId="39387"/>
    <cellStyle name="Normal 8 2 2 5 4" xfId="39388"/>
    <cellStyle name="Normal 8 2 2 6" xfId="39389"/>
    <cellStyle name="Normal 8 2 2 6 2" xfId="39390"/>
    <cellStyle name="Normal 8 2 2 7" xfId="39391"/>
    <cellStyle name="Normal 8 2 3" xfId="39392"/>
    <cellStyle name="Normal 8 2 3 2" xfId="39393"/>
    <cellStyle name="Normal 8 2 3 2 2" xfId="39394"/>
    <cellStyle name="Normal 8 2 3 3" xfId="39395"/>
    <cellStyle name="Normal 8 2 3 4" xfId="39396"/>
    <cellStyle name="Normal 8 2 3 5" xfId="39397"/>
    <cellStyle name="Normal 8 2 4" xfId="39398"/>
    <cellStyle name="Normal 8 2 4 2" xfId="39399"/>
    <cellStyle name="Normal 8 2 4 2 2" xfId="39400"/>
    <cellStyle name="Normal 8 2 4 2 2 2" xfId="39401"/>
    <cellStyle name="Normal 8 2 4 2 3" xfId="39402"/>
    <cellStyle name="Normal 8 2 4 2 4" xfId="39403"/>
    <cellStyle name="Normal 8 2 4 3" xfId="39404"/>
    <cellStyle name="Normal 8 2 4 3 2" xfId="39405"/>
    <cellStyle name="Normal 8 2 4 4" xfId="39406"/>
    <cellStyle name="Normal 8 2 4 4 2" xfId="39407"/>
    <cellStyle name="Normal 8 2 4 5" xfId="39408"/>
    <cellStyle name="Normal 8 2 4 6" xfId="39409"/>
    <cellStyle name="Normal 8 2 5" xfId="39410"/>
    <cellStyle name="Normal 8 2 6" xfId="39411"/>
    <cellStyle name="Normal 8 2 7" xfId="39412"/>
    <cellStyle name="Normal 8 20" xfId="39413"/>
    <cellStyle name="Normal 8 20 2" xfId="39414"/>
    <cellStyle name="Normal 8 20 2 2" xfId="39415"/>
    <cellStyle name="Normal 8 20 3" xfId="39416"/>
    <cellStyle name="Normal 8 20 4" xfId="39417"/>
    <cellStyle name="Normal 8 21" xfId="39418"/>
    <cellStyle name="Normal 8 21 2" xfId="39419"/>
    <cellStyle name="Normal 8 21 2 2" xfId="39420"/>
    <cellStyle name="Normal 8 21 3" xfId="39421"/>
    <cellStyle name="Normal 8 21 4" xfId="39422"/>
    <cellStyle name="Normal 8 22" xfId="39423"/>
    <cellStyle name="Normal 8 22 2" xfId="39424"/>
    <cellStyle name="Normal 8 22 2 2" xfId="39425"/>
    <cellStyle name="Normal 8 22 3" xfId="39426"/>
    <cellStyle name="Normal 8 22 4" xfId="39427"/>
    <cellStyle name="Normal 8 23" xfId="39428"/>
    <cellStyle name="Normal 8 23 2" xfId="39429"/>
    <cellStyle name="Normal 8 23 2 2" xfId="39430"/>
    <cellStyle name="Normal 8 23 3" xfId="39431"/>
    <cellStyle name="Normal 8 23 4" xfId="39432"/>
    <cellStyle name="Normal 8 24" xfId="39433"/>
    <cellStyle name="Normal 8 24 2" xfId="39434"/>
    <cellStyle name="Normal 8 24 2 2" xfId="39435"/>
    <cellStyle name="Normal 8 24 3" xfId="39436"/>
    <cellStyle name="Normal 8 24 4" xfId="39437"/>
    <cellStyle name="Normal 8 25" xfId="39438"/>
    <cellStyle name="Normal 8 25 2" xfId="39439"/>
    <cellStyle name="Normal 8 25 2 2" xfId="39440"/>
    <cellStyle name="Normal 8 25 3" xfId="39441"/>
    <cellStyle name="Normal 8 25 4" xfId="39442"/>
    <cellStyle name="Normal 8 26" xfId="39443"/>
    <cellStyle name="Normal 8 26 2" xfId="39444"/>
    <cellStyle name="Normal 8 26 2 2" xfId="39445"/>
    <cellStyle name="Normal 8 26 3" xfId="39446"/>
    <cellStyle name="Normal 8 26 4" xfId="39447"/>
    <cellStyle name="Normal 8 27" xfId="39448"/>
    <cellStyle name="Normal 8 27 2" xfId="39449"/>
    <cellStyle name="Normal 8 27 2 2" xfId="39450"/>
    <cellStyle name="Normal 8 27 3" xfId="39451"/>
    <cellStyle name="Normal 8 27 4" xfId="39452"/>
    <cellStyle name="Normal 8 28" xfId="39453"/>
    <cellStyle name="Normal 8 28 2" xfId="39454"/>
    <cellStyle name="Normal 8 28 2 2" xfId="39455"/>
    <cellStyle name="Normal 8 28 3" xfId="39456"/>
    <cellStyle name="Normal 8 28 4" xfId="39457"/>
    <cellStyle name="Normal 8 29" xfId="39458"/>
    <cellStyle name="Normal 8 29 2" xfId="39459"/>
    <cellStyle name="Normal 8 29 2 2" xfId="39460"/>
    <cellStyle name="Normal 8 29 3" xfId="39461"/>
    <cellStyle name="Normal 8 29 4" xfId="39462"/>
    <cellStyle name="Normal 8 3" xfId="39463"/>
    <cellStyle name="Normal 8 3 2" xfId="39464"/>
    <cellStyle name="Normal 8 3 2 2" xfId="39465"/>
    <cellStyle name="Normal 8 3 2 2 2" xfId="39466"/>
    <cellStyle name="Normal 8 3 2 2 2 2" xfId="39467"/>
    <cellStyle name="Normal 8 3 2 2 2 2 2" xfId="39468"/>
    <cellStyle name="Normal 8 3 2 2 2 3" xfId="39469"/>
    <cellStyle name="Normal 8 3 2 2 2 4" xfId="39470"/>
    <cellStyle name="Normal 8 3 2 2 3" xfId="39471"/>
    <cellStyle name="Normal 8 3 2 3" xfId="39472"/>
    <cellStyle name="Normal 8 3 2 3 2" xfId="39473"/>
    <cellStyle name="Normal 8 3 2 3 2 2" xfId="39474"/>
    <cellStyle name="Normal 8 3 2 3 3" xfId="39475"/>
    <cellStyle name="Normal 8 3 2 4" xfId="39476"/>
    <cellStyle name="Normal 8 3 2 4 2" xfId="39477"/>
    <cellStyle name="Normal 8 3 2 5" xfId="39478"/>
    <cellStyle name="Normal 8 3 2 5 2" xfId="39479"/>
    <cellStyle name="Normal 8 3 2 5 2 2" xfId="39480"/>
    <cellStyle name="Normal 8 3 2 5 3" xfId="39481"/>
    <cellStyle name="Normal 8 3 2 5 4" xfId="39482"/>
    <cellStyle name="Normal 8 3 2 6" xfId="39483"/>
    <cellStyle name="Normal 8 3 2 6 2" xfId="39484"/>
    <cellStyle name="Normal 8 3 2 7" xfId="39485"/>
    <cellStyle name="Normal 8 3 3" xfId="39486"/>
    <cellStyle name="Normal 8 3 3 2" xfId="39487"/>
    <cellStyle name="Normal 8 3 3 2 2" xfId="39488"/>
    <cellStyle name="Normal 8 3 3 3" xfId="39489"/>
    <cellStyle name="Normal 8 3 3 4" xfId="39490"/>
    <cellStyle name="Normal 8 3 4" xfId="39491"/>
    <cellStyle name="Normal 8 3 4 2" xfId="39492"/>
    <cellStyle name="Normal 8 3 4 2 2" xfId="39493"/>
    <cellStyle name="Normal 8 3 4 3" xfId="39494"/>
    <cellStyle name="Normal 8 3 4 4" xfId="39495"/>
    <cellStyle name="Normal 8 3 4 5" xfId="39496"/>
    <cellStyle name="Normal 8 3 5" xfId="39497"/>
    <cellStyle name="Normal 8 30" xfId="39498"/>
    <cellStyle name="Normal 8 30 2" xfId="39499"/>
    <cellStyle name="Normal 8 30 2 2" xfId="39500"/>
    <cellStyle name="Normal 8 30 3" xfId="39501"/>
    <cellStyle name="Normal 8 30 4" xfId="39502"/>
    <cellStyle name="Normal 8 31" xfId="39503"/>
    <cellStyle name="Normal 8 31 2" xfId="39504"/>
    <cellStyle name="Normal 8 31 2 2" xfId="39505"/>
    <cellStyle name="Normal 8 31 3" xfId="39506"/>
    <cellStyle name="Normal 8 31 4" xfId="39507"/>
    <cellStyle name="Normal 8 32" xfId="39508"/>
    <cellStyle name="Normal 8 32 2" xfId="39509"/>
    <cellStyle name="Normal 8 32 2 2" xfId="39510"/>
    <cellStyle name="Normal 8 32 3" xfId="39511"/>
    <cellStyle name="Normal 8 32 4" xfId="39512"/>
    <cellStyle name="Normal 8 33" xfId="39513"/>
    <cellStyle name="Normal 8 33 2" xfId="39514"/>
    <cellStyle name="Normal 8 33 2 2" xfId="39515"/>
    <cellStyle name="Normal 8 33 3" xfId="39516"/>
    <cellStyle name="Normal 8 33 4" xfId="39517"/>
    <cellStyle name="Normal 8 34" xfId="39518"/>
    <cellStyle name="Normal 8 34 2" xfId="39519"/>
    <cellStyle name="Normal 8 34 2 2" xfId="39520"/>
    <cellStyle name="Normal 8 34 3" xfId="39521"/>
    <cellStyle name="Normal 8 34 4" xfId="39522"/>
    <cellStyle name="Normal 8 35" xfId="39523"/>
    <cellStyle name="Normal 8 35 2" xfId="39524"/>
    <cellStyle name="Normal 8 35 2 2" xfId="39525"/>
    <cellStyle name="Normal 8 35 3" xfId="39526"/>
    <cellStyle name="Normal 8 35 4" xfId="39527"/>
    <cellStyle name="Normal 8 36" xfId="39528"/>
    <cellStyle name="Normal 8 36 2" xfId="39529"/>
    <cellStyle name="Normal 8 36 2 2" xfId="39530"/>
    <cellStyle name="Normal 8 36 3" xfId="39531"/>
    <cellStyle name="Normal 8 36 4" xfId="39532"/>
    <cellStyle name="Normal 8 37" xfId="39533"/>
    <cellStyle name="Normal 8 37 2" xfId="39534"/>
    <cellStyle name="Normal 8 37 2 2" xfId="39535"/>
    <cellStyle name="Normal 8 37 3" xfId="39536"/>
    <cellStyle name="Normal 8 37 4" xfId="39537"/>
    <cellStyle name="Normal 8 38" xfId="39538"/>
    <cellStyle name="Normal 8 38 2" xfId="39539"/>
    <cellStyle name="Normal 8 38 2 2" xfId="39540"/>
    <cellStyle name="Normal 8 38 3" xfId="39541"/>
    <cellStyle name="Normal 8 38 4" xfId="39542"/>
    <cellStyle name="Normal 8 39" xfId="39543"/>
    <cellStyle name="Normal 8 39 2" xfId="39544"/>
    <cellStyle name="Normal 8 39 2 2" xfId="39545"/>
    <cellStyle name="Normal 8 39 3" xfId="39546"/>
    <cellStyle name="Normal 8 39 4" xfId="39547"/>
    <cellStyle name="Normal 8 4" xfId="39548"/>
    <cellStyle name="Normal 8 4 2" xfId="39549"/>
    <cellStyle name="Normal 8 4 2 2" xfId="39550"/>
    <cellStyle name="Normal 8 4 2 2 2" xfId="39551"/>
    <cellStyle name="Normal 8 4 2 3" xfId="39552"/>
    <cellStyle name="Normal 8 4 2 4" xfId="39553"/>
    <cellStyle name="Normal 8 4 3" xfId="39554"/>
    <cellStyle name="Normal 8 4 3 2" xfId="39555"/>
    <cellStyle name="Normal 8 4 3 2 2" xfId="39556"/>
    <cellStyle name="Normal 8 4 3 3" xfId="39557"/>
    <cellStyle name="Normal 8 4 3 4" xfId="39558"/>
    <cellStyle name="Normal 8 4 4" xfId="39559"/>
    <cellStyle name="Normal 8 4 4 2" xfId="39560"/>
    <cellStyle name="Normal 8 4 5" xfId="39561"/>
    <cellStyle name="Normal 8 40" xfId="39562"/>
    <cellStyle name="Normal 8 40 2" xfId="39563"/>
    <cellStyle name="Normal 8 40 2 2" xfId="39564"/>
    <cellStyle name="Normal 8 40 3" xfId="39565"/>
    <cellStyle name="Normal 8 40 4" xfId="39566"/>
    <cellStyle name="Normal 8 41" xfId="39567"/>
    <cellStyle name="Normal 8 41 2" xfId="39568"/>
    <cellStyle name="Normal 8 41 2 2" xfId="39569"/>
    <cellStyle name="Normal 8 41 3" xfId="39570"/>
    <cellStyle name="Normal 8 41 4" xfId="39571"/>
    <cellStyle name="Normal 8 42" xfId="39572"/>
    <cellStyle name="Normal 8 42 2" xfId="39573"/>
    <cellStyle name="Normal 8 42 2 2" xfId="39574"/>
    <cellStyle name="Normal 8 42 3" xfId="39575"/>
    <cellStyle name="Normal 8 42 4" xfId="39576"/>
    <cellStyle name="Normal 8 43" xfId="39577"/>
    <cellStyle name="Normal 8 43 2" xfId="39578"/>
    <cellStyle name="Normal 8 43 2 2" xfId="39579"/>
    <cellStyle name="Normal 8 43 3" xfId="39580"/>
    <cellStyle name="Normal 8 43 4" xfId="39581"/>
    <cellStyle name="Normal 8 44" xfId="39582"/>
    <cellStyle name="Normal 8 44 2" xfId="39583"/>
    <cellStyle name="Normal 8 44 2 2" xfId="39584"/>
    <cellStyle name="Normal 8 44 3" xfId="39585"/>
    <cellStyle name="Normal 8 44 4" xfId="39586"/>
    <cellStyle name="Normal 8 45" xfId="39587"/>
    <cellStyle name="Normal 8 45 2" xfId="39588"/>
    <cellStyle name="Normal 8 45 2 2" xfId="39589"/>
    <cellStyle name="Normal 8 45 3" xfId="39590"/>
    <cellStyle name="Normal 8 45 4" xfId="39591"/>
    <cellStyle name="Normal 8 46" xfId="39592"/>
    <cellStyle name="Normal 8 46 2" xfId="39593"/>
    <cellStyle name="Normal 8 46 2 2" xfId="39594"/>
    <cellStyle name="Normal 8 46 3" xfId="39595"/>
    <cellStyle name="Normal 8 46 4" xfId="39596"/>
    <cellStyle name="Normal 8 47" xfId="39597"/>
    <cellStyle name="Normal 8 47 2" xfId="39598"/>
    <cellStyle name="Normal 8 47 2 2" xfId="39599"/>
    <cellStyle name="Normal 8 47 3" xfId="39600"/>
    <cellStyle name="Normal 8 47 4" xfId="39601"/>
    <cellStyle name="Normal 8 48" xfId="39602"/>
    <cellStyle name="Normal 8 48 2" xfId="39603"/>
    <cellStyle name="Normal 8 48 2 2" xfId="39604"/>
    <cellStyle name="Normal 8 48 3" xfId="39605"/>
    <cellStyle name="Normal 8 48 4" xfId="39606"/>
    <cellStyle name="Normal 8 49" xfId="39607"/>
    <cellStyle name="Normal 8 49 2" xfId="39608"/>
    <cellStyle name="Normal 8 49 2 2" xfId="39609"/>
    <cellStyle name="Normal 8 49 3" xfId="39610"/>
    <cellStyle name="Normal 8 49 4" xfId="39611"/>
    <cellStyle name="Normal 8 5" xfId="39612"/>
    <cellStyle name="Normal 8 5 2" xfId="39613"/>
    <cellStyle name="Normal 8 5 2 2" xfId="39614"/>
    <cellStyle name="Normal 8 5 2 2 2" xfId="39615"/>
    <cellStyle name="Normal 8 5 2 3" xfId="39616"/>
    <cellStyle name="Normal 8 5 2 4" xfId="39617"/>
    <cellStyle name="Normal 8 5 3" xfId="39618"/>
    <cellStyle name="Normal 8 5 3 2" xfId="39619"/>
    <cellStyle name="Normal 8 5 3 2 2" xfId="39620"/>
    <cellStyle name="Normal 8 5 3 3" xfId="39621"/>
    <cellStyle name="Normal 8 5 4" xfId="39622"/>
    <cellStyle name="Normal 8 5 4 2" xfId="39623"/>
    <cellStyle name="Normal 8 5 5" xfId="39624"/>
    <cellStyle name="Normal 8 50" xfId="39625"/>
    <cellStyle name="Normal 8 50 2" xfId="39626"/>
    <cellStyle name="Normal 8 50 2 2" xfId="39627"/>
    <cellStyle name="Normal 8 50 3" xfId="39628"/>
    <cellStyle name="Normal 8 50 4" xfId="39629"/>
    <cellStyle name="Normal 8 51" xfId="39630"/>
    <cellStyle name="Normal 8 51 2" xfId="39631"/>
    <cellStyle name="Normal 8 51 2 2" xfId="39632"/>
    <cellStyle name="Normal 8 51 3" xfId="39633"/>
    <cellStyle name="Normal 8 51 4" xfId="39634"/>
    <cellStyle name="Normal 8 52" xfId="39635"/>
    <cellStyle name="Normal 8 52 2" xfId="39636"/>
    <cellStyle name="Normal 8 52 2 2" xfId="39637"/>
    <cellStyle name="Normal 8 52 3" xfId="39638"/>
    <cellStyle name="Normal 8 52 4" xfId="39639"/>
    <cellStyle name="Normal 8 53" xfId="39640"/>
    <cellStyle name="Normal 8 53 2" xfId="39641"/>
    <cellStyle name="Normal 8 53 2 2" xfId="39642"/>
    <cellStyle name="Normal 8 53 3" xfId="39643"/>
    <cellStyle name="Normal 8 53 4" xfId="39644"/>
    <cellStyle name="Normal 8 54" xfId="39645"/>
    <cellStyle name="Normal 8 54 2" xfId="39646"/>
    <cellStyle name="Normal 8 54 2 2" xfId="39647"/>
    <cellStyle name="Normal 8 54 3" xfId="39648"/>
    <cellStyle name="Normal 8 54 4" xfId="39649"/>
    <cellStyle name="Normal 8 55" xfId="39650"/>
    <cellStyle name="Normal 8 55 2" xfId="39651"/>
    <cellStyle name="Normal 8 55 2 2" xfId="39652"/>
    <cellStyle name="Normal 8 55 3" xfId="39653"/>
    <cellStyle name="Normal 8 55 4" xfId="39654"/>
    <cellStyle name="Normal 8 56" xfId="39655"/>
    <cellStyle name="Normal 8 56 2" xfId="39656"/>
    <cellStyle name="Normal 8 56 2 2" xfId="39657"/>
    <cellStyle name="Normal 8 56 3" xfId="39658"/>
    <cellStyle name="Normal 8 56 4" xfId="39659"/>
    <cellStyle name="Normal 8 57" xfId="39660"/>
    <cellStyle name="Normal 8 57 2" xfId="39661"/>
    <cellStyle name="Normal 8 57 2 2" xfId="39662"/>
    <cellStyle name="Normal 8 57 3" xfId="39663"/>
    <cellStyle name="Normal 8 57 4" xfId="39664"/>
    <cellStyle name="Normal 8 58" xfId="39665"/>
    <cellStyle name="Normal 8 58 2" xfId="39666"/>
    <cellStyle name="Normal 8 58 2 2" xfId="39667"/>
    <cellStyle name="Normal 8 58 3" xfId="39668"/>
    <cellStyle name="Normal 8 58 4" xfId="39669"/>
    <cellStyle name="Normal 8 59" xfId="39670"/>
    <cellStyle name="Normal 8 59 2" xfId="39671"/>
    <cellStyle name="Normal 8 59 2 2" xfId="39672"/>
    <cellStyle name="Normal 8 59 3" xfId="39673"/>
    <cellStyle name="Normal 8 59 4" xfId="39674"/>
    <cellStyle name="Normal 8 6" xfId="39675"/>
    <cellStyle name="Normal 8 6 2" xfId="39676"/>
    <cellStyle name="Normal 8 6 2 2" xfId="39677"/>
    <cellStyle name="Normal 8 6 2 2 2" xfId="39678"/>
    <cellStyle name="Normal 8 6 2 3" xfId="39679"/>
    <cellStyle name="Normal 8 6 2 4" xfId="39680"/>
    <cellStyle name="Normal 8 6 3" xfId="39681"/>
    <cellStyle name="Normal 8 6 3 2" xfId="39682"/>
    <cellStyle name="Normal 8 6 3 2 2" xfId="39683"/>
    <cellStyle name="Normal 8 6 3 3" xfId="39684"/>
    <cellStyle name="Normal 8 6 4" xfId="39685"/>
    <cellStyle name="Normal 8 6 4 2" xfId="39686"/>
    <cellStyle name="Normal 8 6 5" xfId="39687"/>
    <cellStyle name="Normal 8 60" xfId="39688"/>
    <cellStyle name="Normal 8 60 2" xfId="39689"/>
    <cellStyle name="Normal 8 60 2 2" xfId="39690"/>
    <cellStyle name="Normal 8 60 3" xfId="39691"/>
    <cellStyle name="Normal 8 60 4" xfId="39692"/>
    <cellStyle name="Normal 8 61" xfId="39693"/>
    <cellStyle name="Normal 8 61 2" xfId="39694"/>
    <cellStyle name="Normal 8 61 2 2" xfId="39695"/>
    <cellStyle name="Normal 8 61 3" xfId="39696"/>
    <cellStyle name="Normal 8 61 4" xfId="39697"/>
    <cellStyle name="Normal 8 62" xfId="39698"/>
    <cellStyle name="Normal 8 62 2" xfId="39699"/>
    <cellStyle name="Normal 8 62 2 2" xfId="39700"/>
    <cellStyle name="Normal 8 62 3" xfId="39701"/>
    <cellStyle name="Normal 8 62 4" xfId="39702"/>
    <cellStyle name="Normal 8 63" xfId="39703"/>
    <cellStyle name="Normal 8 63 2" xfId="39704"/>
    <cellStyle name="Normal 8 63 2 2" xfId="39705"/>
    <cellStyle name="Normal 8 63 3" xfId="39706"/>
    <cellStyle name="Normal 8 63 4" xfId="39707"/>
    <cellStyle name="Normal 8 64" xfId="39708"/>
    <cellStyle name="Normal 8 64 2" xfId="39709"/>
    <cellStyle name="Normal 8 64 2 2" xfId="39710"/>
    <cellStyle name="Normal 8 64 3" xfId="39711"/>
    <cellStyle name="Normal 8 64 4" xfId="39712"/>
    <cellStyle name="Normal 8 65" xfId="39713"/>
    <cellStyle name="Normal 8 65 2" xfId="39714"/>
    <cellStyle name="Normal 8 65 2 2" xfId="39715"/>
    <cellStyle name="Normal 8 65 3" xfId="39716"/>
    <cellStyle name="Normal 8 65 4" xfId="39717"/>
    <cellStyle name="Normal 8 66" xfId="39718"/>
    <cellStyle name="Normal 8 66 2" xfId="39719"/>
    <cellStyle name="Normal 8 66 2 2" xfId="39720"/>
    <cellStyle name="Normal 8 66 3" xfId="39721"/>
    <cellStyle name="Normal 8 66 4" xfId="39722"/>
    <cellStyle name="Normal 8 67" xfId="39723"/>
    <cellStyle name="Normal 8 67 2" xfId="39724"/>
    <cellStyle name="Normal 8 67 2 2" xfId="39725"/>
    <cellStyle name="Normal 8 67 3" xfId="39726"/>
    <cellStyle name="Normal 8 67 4" xfId="39727"/>
    <cellStyle name="Normal 8 68" xfId="39728"/>
    <cellStyle name="Normal 8 68 2" xfId="39729"/>
    <cellStyle name="Normal 8 68 2 2" xfId="39730"/>
    <cellStyle name="Normal 8 68 3" xfId="39731"/>
    <cellStyle name="Normal 8 68 4" xfId="39732"/>
    <cellStyle name="Normal 8 69" xfId="39733"/>
    <cellStyle name="Normal 8 69 2" xfId="39734"/>
    <cellStyle name="Normal 8 69 2 2" xfId="39735"/>
    <cellStyle name="Normal 8 69 3" xfId="39736"/>
    <cellStyle name="Normal 8 69 4" xfId="39737"/>
    <cellStyle name="Normal 8 7" xfId="39738"/>
    <cellStyle name="Normal 8 7 2" xfId="39739"/>
    <cellStyle name="Normal 8 7 2 2" xfId="39740"/>
    <cellStyle name="Normal 8 7 2 2 2" xfId="39741"/>
    <cellStyle name="Normal 8 7 2 3" xfId="39742"/>
    <cellStyle name="Normal 8 7 2 4" xfId="39743"/>
    <cellStyle name="Normal 8 7 3" xfId="39744"/>
    <cellStyle name="Normal 8 7 3 2" xfId="39745"/>
    <cellStyle name="Normal 8 7 3 2 2" xfId="39746"/>
    <cellStyle name="Normal 8 7 3 3" xfId="39747"/>
    <cellStyle name="Normal 8 7 4" xfId="39748"/>
    <cellStyle name="Normal 8 7 4 2" xfId="39749"/>
    <cellStyle name="Normal 8 7 5" xfId="39750"/>
    <cellStyle name="Normal 8 7 6" xfId="39751"/>
    <cellStyle name="Normal 8 70" xfId="39752"/>
    <cellStyle name="Normal 8 70 2" xfId="39753"/>
    <cellStyle name="Normal 8 70 2 2" xfId="39754"/>
    <cellStyle name="Normal 8 70 3" xfId="39755"/>
    <cellStyle name="Normal 8 70 4" xfId="39756"/>
    <cellStyle name="Normal 8 71" xfId="39757"/>
    <cellStyle name="Normal 8 71 2" xfId="39758"/>
    <cellStyle name="Normal 8 71 2 2" xfId="39759"/>
    <cellStyle name="Normal 8 71 3" xfId="39760"/>
    <cellStyle name="Normal 8 71 4" xfId="39761"/>
    <cellStyle name="Normal 8 72" xfId="39762"/>
    <cellStyle name="Normal 8 72 2" xfId="39763"/>
    <cellStyle name="Normal 8 72 2 2" xfId="39764"/>
    <cellStyle name="Normal 8 72 3" xfId="39765"/>
    <cellStyle name="Normal 8 72 4" xfId="39766"/>
    <cellStyle name="Normal 8 73" xfId="39767"/>
    <cellStyle name="Normal 8 73 2" xfId="39768"/>
    <cellStyle name="Normal 8 73 2 2" xfId="39769"/>
    <cellStyle name="Normal 8 73 3" xfId="39770"/>
    <cellStyle name="Normal 8 73 4" xfId="39771"/>
    <cellStyle name="Normal 8 74" xfId="39772"/>
    <cellStyle name="Normal 8 74 2" xfId="39773"/>
    <cellStyle name="Normal 8 74 2 2" xfId="39774"/>
    <cellStyle name="Normal 8 74 3" xfId="39775"/>
    <cellStyle name="Normal 8 74 4" xfId="39776"/>
    <cellStyle name="Normal 8 75" xfId="39777"/>
    <cellStyle name="Normal 8 75 2" xfId="39778"/>
    <cellStyle name="Normal 8 75 2 2" xfId="39779"/>
    <cellStyle name="Normal 8 75 3" xfId="39780"/>
    <cellStyle name="Normal 8 75 4" xfId="39781"/>
    <cellStyle name="Normal 8 76" xfId="39782"/>
    <cellStyle name="Normal 8 76 2" xfId="39783"/>
    <cellStyle name="Normal 8 76 2 2" xfId="39784"/>
    <cellStyle name="Normal 8 76 3" xfId="39785"/>
    <cellStyle name="Normal 8 76 4" xfId="39786"/>
    <cellStyle name="Normal 8 77" xfId="39787"/>
    <cellStyle name="Normal 8 77 2" xfId="39788"/>
    <cellStyle name="Normal 8 77 2 2" xfId="39789"/>
    <cellStyle name="Normal 8 77 3" xfId="39790"/>
    <cellStyle name="Normal 8 77 4" xfId="39791"/>
    <cellStyle name="Normal 8 78" xfId="39792"/>
    <cellStyle name="Normal 8 78 2" xfId="39793"/>
    <cellStyle name="Normal 8 78 2 2" xfId="39794"/>
    <cellStyle name="Normal 8 78 3" xfId="39795"/>
    <cellStyle name="Normal 8 78 4" xfId="39796"/>
    <cellStyle name="Normal 8 79" xfId="39797"/>
    <cellStyle name="Normal 8 79 2" xfId="39798"/>
    <cellStyle name="Normal 8 79 2 2" xfId="39799"/>
    <cellStyle name="Normal 8 79 3" xfId="39800"/>
    <cellStyle name="Normal 8 79 4" xfId="39801"/>
    <cellStyle name="Normal 8 8" xfId="39802"/>
    <cellStyle name="Normal 8 8 2" xfId="39803"/>
    <cellStyle name="Normal 8 8 2 2" xfId="39804"/>
    <cellStyle name="Normal 8 8 2 2 2" xfId="39805"/>
    <cellStyle name="Normal 8 8 2 3" xfId="39806"/>
    <cellStyle name="Normal 8 8 2 4" xfId="39807"/>
    <cellStyle name="Normal 8 8 3" xfId="39808"/>
    <cellStyle name="Normal 8 8 3 2" xfId="39809"/>
    <cellStyle name="Normal 8 8 3 2 2" xfId="39810"/>
    <cellStyle name="Normal 8 8 3 3" xfId="39811"/>
    <cellStyle name="Normal 8 8 4" xfId="39812"/>
    <cellStyle name="Normal 8 8 4 2" xfId="39813"/>
    <cellStyle name="Normal 8 8 5" xfId="39814"/>
    <cellStyle name="Normal 8 80" xfId="39815"/>
    <cellStyle name="Normal 8 80 2" xfId="39816"/>
    <cellStyle name="Normal 8 80 2 2" xfId="39817"/>
    <cellStyle name="Normal 8 80 3" xfId="39818"/>
    <cellStyle name="Normal 8 80 4" xfId="39819"/>
    <cellStyle name="Normal 8 81" xfId="39820"/>
    <cellStyle name="Normal 8 81 2" xfId="39821"/>
    <cellStyle name="Normal 8 81 2 2" xfId="39822"/>
    <cellStyle name="Normal 8 81 3" xfId="39823"/>
    <cellStyle name="Normal 8 81 4" xfId="39824"/>
    <cellStyle name="Normal 8 82" xfId="39825"/>
    <cellStyle name="Normal 8 82 2" xfId="39826"/>
    <cellStyle name="Normal 8 82 2 2" xfId="39827"/>
    <cellStyle name="Normal 8 82 3" xfId="39828"/>
    <cellStyle name="Normal 8 82 4" xfId="39829"/>
    <cellStyle name="Normal 8 83" xfId="39830"/>
    <cellStyle name="Normal 8 83 2" xfId="39831"/>
    <cellStyle name="Normal 8 83 2 2" xfId="39832"/>
    <cellStyle name="Normal 8 83 3" xfId="39833"/>
    <cellStyle name="Normal 8 83 4" xfId="39834"/>
    <cellStyle name="Normal 8 84" xfId="39835"/>
    <cellStyle name="Normal 8 84 2" xfId="39836"/>
    <cellStyle name="Normal 8 84 2 2" xfId="39837"/>
    <cellStyle name="Normal 8 84 3" xfId="39838"/>
    <cellStyle name="Normal 8 84 4" xfId="39839"/>
    <cellStyle name="Normal 8 85" xfId="39840"/>
    <cellStyle name="Normal 8 85 2" xfId="39841"/>
    <cellStyle name="Normal 8 85 2 2" xfId="39842"/>
    <cellStyle name="Normal 8 85 3" xfId="39843"/>
    <cellStyle name="Normal 8 85 4" xfId="39844"/>
    <cellStyle name="Normal 8 86" xfId="39845"/>
    <cellStyle name="Normal 8 86 2" xfId="39846"/>
    <cellStyle name="Normal 8 86 2 2" xfId="39847"/>
    <cellStyle name="Normal 8 86 3" xfId="39848"/>
    <cellStyle name="Normal 8 86 4" xfId="39849"/>
    <cellStyle name="Normal 8 87" xfId="39850"/>
    <cellStyle name="Normal 8 87 2" xfId="39851"/>
    <cellStyle name="Normal 8 87 2 2" xfId="39852"/>
    <cellStyle name="Normal 8 87 3" xfId="39853"/>
    <cellStyle name="Normal 8 87 4" xfId="39854"/>
    <cellStyle name="Normal 8 88" xfId="39855"/>
    <cellStyle name="Normal 8 88 2" xfId="39856"/>
    <cellStyle name="Normal 8 88 2 2" xfId="39857"/>
    <cellStyle name="Normal 8 88 3" xfId="39858"/>
    <cellStyle name="Normal 8 88 4" xfId="39859"/>
    <cellStyle name="Normal 8 89" xfId="39860"/>
    <cellStyle name="Normal 8 89 2" xfId="39861"/>
    <cellStyle name="Normal 8 89 2 2" xfId="39862"/>
    <cellStyle name="Normal 8 89 3" xfId="39863"/>
    <cellStyle name="Normal 8 89 4" xfId="39864"/>
    <cellStyle name="Normal 8 9" xfId="39865"/>
    <cellStyle name="Normal 8 9 2" xfId="39866"/>
    <cellStyle name="Normal 8 9 2 2" xfId="39867"/>
    <cellStyle name="Normal 8 9 2 2 2" xfId="39868"/>
    <cellStyle name="Normal 8 9 2 3" xfId="39869"/>
    <cellStyle name="Normal 8 9 2 4" xfId="39870"/>
    <cellStyle name="Normal 8 9 3" xfId="39871"/>
    <cellStyle name="Normal 8 9 3 2" xfId="39872"/>
    <cellStyle name="Normal 8 9 3 2 2" xfId="39873"/>
    <cellStyle name="Normal 8 9 3 3" xfId="39874"/>
    <cellStyle name="Normal 8 9 4" xfId="39875"/>
    <cellStyle name="Normal 8 9 4 2" xfId="39876"/>
    <cellStyle name="Normal 8 9 5" xfId="39877"/>
    <cellStyle name="Normal 8 90" xfId="39878"/>
    <cellStyle name="Normal 8 90 2" xfId="39879"/>
    <cellStyle name="Normal 8 90 2 2" xfId="39880"/>
    <cellStyle name="Normal 8 90 3" xfId="39881"/>
    <cellStyle name="Normal 8 90 4" xfId="39882"/>
    <cellStyle name="Normal 8 91" xfId="39883"/>
    <cellStyle name="Normal 8 91 2" xfId="39884"/>
    <cellStyle name="Normal 8 91 2 2" xfId="39885"/>
    <cellStyle name="Normal 8 91 3" xfId="39886"/>
    <cellStyle name="Normal 8 91 4" xfId="39887"/>
    <cellStyle name="Normal 8 92" xfId="39888"/>
    <cellStyle name="Normal 8 92 2" xfId="39889"/>
    <cellStyle name="Normal 8 92 2 2" xfId="39890"/>
    <cellStyle name="Normal 8 92 3" xfId="39891"/>
    <cellStyle name="Normal 8 92 4" xfId="39892"/>
    <cellStyle name="Normal 8 93" xfId="39893"/>
    <cellStyle name="Normal 8 93 2" xfId="39894"/>
    <cellStyle name="Normal 8 93 2 2" xfId="39895"/>
    <cellStyle name="Normal 8 93 3" xfId="39896"/>
    <cellStyle name="Normal 8 93 4" xfId="39897"/>
    <cellStyle name="Normal 8 94" xfId="39898"/>
    <cellStyle name="Normal 8 94 2" xfId="39899"/>
    <cellStyle name="Normal 8 94 2 2" xfId="39900"/>
    <cellStyle name="Normal 8 94 3" xfId="39901"/>
    <cellStyle name="Normal 8 94 4" xfId="39902"/>
    <cellStyle name="Normal 8 95" xfId="39903"/>
    <cellStyle name="Normal 8 95 2" xfId="39904"/>
    <cellStyle name="Normal 8 95 2 2" xfId="39905"/>
    <cellStyle name="Normal 8 95 2 2 2" xfId="39906"/>
    <cellStyle name="Normal 8 95 2 3" xfId="39907"/>
    <cellStyle name="Normal 8 95 2 4" xfId="39908"/>
    <cellStyle name="Normal 8 95 3" xfId="39909"/>
    <cellStyle name="Normal 8 95 3 2" xfId="39910"/>
    <cellStyle name="Normal 8 95 4" xfId="39911"/>
    <cellStyle name="Normal 8 95 4 2" xfId="39912"/>
    <cellStyle name="Normal 8 95 5" xfId="39913"/>
    <cellStyle name="Normal 8 95 6" xfId="39914"/>
    <cellStyle name="Normal 8 96" xfId="39915"/>
    <cellStyle name="Normal 8 96 2" xfId="39916"/>
    <cellStyle name="Normal 8 97" xfId="39917"/>
    <cellStyle name="Normal 8 97 2" xfId="39918"/>
    <cellStyle name="Normal 8 98" xfId="39919"/>
    <cellStyle name="Normal 8 98 2" xfId="39920"/>
    <cellStyle name="Normal 8 98 2 2" xfId="39921"/>
    <cellStyle name="Normal 8 98 3" xfId="39922"/>
    <cellStyle name="Normal 8 99" xfId="39923"/>
    <cellStyle name="Normal 8 99 2" xfId="39924"/>
    <cellStyle name="Normal 80" xfId="39925"/>
    <cellStyle name="Normal 80 2" xfId="39926"/>
    <cellStyle name="Normal 80 2 2" xfId="39927"/>
    <cellStyle name="Normal 80 3" xfId="39928"/>
    <cellStyle name="Normal 80 3 2" xfId="39929"/>
    <cellStyle name="Normal 80 4" xfId="39930"/>
    <cellStyle name="Normal 80 4 2" xfId="39931"/>
    <cellStyle name="Normal 80 5" xfId="39932"/>
    <cellStyle name="Normal 81" xfId="39933"/>
    <cellStyle name="Normal 81 2" xfId="39934"/>
    <cellStyle name="Normal 81 2 2" xfId="39935"/>
    <cellStyle name="Normal 81 3" xfId="39936"/>
    <cellStyle name="Normal 81 3 2" xfId="39937"/>
    <cellStyle name="Normal 81 4" xfId="39938"/>
    <cellStyle name="Normal 81 4 2" xfId="39939"/>
    <cellStyle name="Normal 81 5" xfId="39940"/>
    <cellStyle name="Normal 82" xfId="39941"/>
    <cellStyle name="Normal 82 2" xfId="39942"/>
    <cellStyle name="Normal 82 2 2" xfId="39943"/>
    <cellStyle name="Normal 82 3" xfId="39944"/>
    <cellStyle name="Normal 82 3 2" xfId="39945"/>
    <cellStyle name="Normal 82 4" xfId="39946"/>
    <cellStyle name="Normal 82 4 2" xfId="39947"/>
    <cellStyle name="Normal 82 5" xfId="39948"/>
    <cellStyle name="Normal 83" xfId="39949"/>
    <cellStyle name="Normal 83 2" xfId="39950"/>
    <cellStyle name="Normal 83 2 2" xfId="39951"/>
    <cellStyle name="Normal 83 3" xfId="39952"/>
    <cellStyle name="Normal 83 3 2" xfId="39953"/>
    <cellStyle name="Normal 83 4" xfId="39954"/>
    <cellStyle name="Normal 83 4 2" xfId="39955"/>
    <cellStyle name="Normal 83 5" xfId="39956"/>
    <cellStyle name="Normal 84" xfId="39957"/>
    <cellStyle name="Normal 84 2" xfId="39958"/>
    <cellStyle name="Normal 84 2 2" xfId="39959"/>
    <cellStyle name="Normal 84 3" xfId="39960"/>
    <cellStyle name="Normal 84 3 2" xfId="39961"/>
    <cellStyle name="Normal 84 4" xfId="39962"/>
    <cellStyle name="Normal 84 4 2" xfId="39963"/>
    <cellStyle name="Normal 84 5" xfId="39964"/>
    <cellStyle name="Normal 85" xfId="39965"/>
    <cellStyle name="Normal 85 2" xfId="39966"/>
    <cellStyle name="Normal 85 2 2" xfId="39967"/>
    <cellStyle name="Normal 85 3" xfId="39968"/>
    <cellStyle name="Normal 85 3 2" xfId="39969"/>
    <cellStyle name="Normal 85 4" xfId="39970"/>
    <cellStyle name="Normal 85 4 2" xfId="39971"/>
    <cellStyle name="Normal 85 5" xfId="39972"/>
    <cellStyle name="Normal 86" xfId="39973"/>
    <cellStyle name="Normal 86 2" xfId="39974"/>
    <cellStyle name="Normal 86 2 2" xfId="39975"/>
    <cellStyle name="Normal 86 3" xfId="39976"/>
    <cellStyle name="Normal 86 3 2" xfId="39977"/>
    <cellStyle name="Normal 86 4" xfId="39978"/>
    <cellStyle name="Normal 86 4 2" xfId="39979"/>
    <cellStyle name="Normal 86 5" xfId="39980"/>
    <cellStyle name="Normal 87" xfId="39981"/>
    <cellStyle name="Normal 87 2" xfId="39982"/>
    <cellStyle name="Normal 87 2 2" xfId="39983"/>
    <cellStyle name="Normal 87 3" xfId="39984"/>
    <cellStyle name="Normal 87 3 2" xfId="39985"/>
    <cellStyle name="Normal 87 4" xfId="39986"/>
    <cellStyle name="Normal 87 4 2" xfId="39987"/>
    <cellStyle name="Normal 87 5" xfId="39988"/>
    <cellStyle name="Normal 88" xfId="39989"/>
    <cellStyle name="Normal 88 2" xfId="39990"/>
    <cellStyle name="Normal 88 2 2" xfId="39991"/>
    <cellStyle name="Normal 88 3" xfId="39992"/>
    <cellStyle name="Normal 88 3 2" xfId="39993"/>
    <cellStyle name="Normal 88 4" xfId="39994"/>
    <cellStyle name="Normal 88 4 2" xfId="39995"/>
    <cellStyle name="Normal 88 5" xfId="39996"/>
    <cellStyle name="Normal 89" xfId="39997"/>
    <cellStyle name="Normal 89 2" xfId="39998"/>
    <cellStyle name="Normal 89 2 2" xfId="39999"/>
    <cellStyle name="Normal 89 3" xfId="40000"/>
    <cellStyle name="Normal 89 3 2" xfId="40001"/>
    <cellStyle name="Normal 89 4" xfId="40002"/>
    <cellStyle name="Normal 89 4 2" xfId="40003"/>
    <cellStyle name="Normal 89 5" xfId="40004"/>
    <cellStyle name="Normal 9" xfId="40005"/>
    <cellStyle name="Normal 9 10" xfId="40006"/>
    <cellStyle name="Normal 9 10 2" xfId="40007"/>
    <cellStyle name="Normal 9 10 2 2" xfId="40008"/>
    <cellStyle name="Normal 9 10 3" xfId="40009"/>
    <cellStyle name="Normal 9 10 4" xfId="40010"/>
    <cellStyle name="Normal 9 11" xfId="40011"/>
    <cellStyle name="Normal 9 12" xfId="40012"/>
    <cellStyle name="Normal 9 13" xfId="40013"/>
    <cellStyle name="Normal 9 14" xfId="40014"/>
    <cellStyle name="Normal 9 2" xfId="40015"/>
    <cellStyle name="Normal 9 2 2" xfId="40016"/>
    <cellStyle name="Normal 9 2 2 2" xfId="40017"/>
    <cellStyle name="Normal 9 2 2 3" xfId="40018"/>
    <cellStyle name="Normal 9 2 2 4" xfId="40019"/>
    <cellStyle name="Normal 9 2 3" xfId="40020"/>
    <cellStyle name="Normal 9 2 3 2" xfId="40021"/>
    <cellStyle name="Normal 9 2 3 2 2" xfId="40022"/>
    <cellStyle name="Normal 9 2 3 2 2 2" xfId="40023"/>
    <cellStyle name="Normal 9 2 3 2 3" xfId="40024"/>
    <cellStyle name="Normal 9 2 3 2 4" xfId="40025"/>
    <cellStyle name="Normal 9 2 3 2 5" xfId="40026"/>
    <cellStyle name="Normal 9 2 3 3" xfId="40027"/>
    <cellStyle name="Normal 9 2 3 3 2" xfId="40028"/>
    <cellStyle name="Normal 9 2 3 4" xfId="40029"/>
    <cellStyle name="Normal 9 2 3 4 2" xfId="40030"/>
    <cellStyle name="Normal 9 2 3 5" xfId="40031"/>
    <cellStyle name="Normal 9 2 3 6" xfId="40032"/>
    <cellStyle name="Normal 9 2 3 7" xfId="40033"/>
    <cellStyle name="Normal 9 2 4" xfId="40034"/>
    <cellStyle name="Normal 9 3" xfId="40035"/>
    <cellStyle name="Normal 9 3 2" xfId="40036"/>
    <cellStyle name="Normal 9 3 2 2" xfId="40037"/>
    <cellStyle name="Normal 9 3 2 3" xfId="40038"/>
    <cellStyle name="Normal 9 3 3" xfId="40039"/>
    <cellStyle name="Normal 9 3 3 2" xfId="40040"/>
    <cellStyle name="Normal 9 3 3 2 2" xfId="40041"/>
    <cellStyle name="Normal 9 3 3 3" xfId="40042"/>
    <cellStyle name="Normal 9 3 3 4" xfId="40043"/>
    <cellStyle name="Normal 9 3 4" xfId="40044"/>
    <cellStyle name="Normal 9 3 5" xfId="40045"/>
    <cellStyle name="Normal 9 3 6" xfId="40046"/>
    <cellStyle name="Normal 9 4" xfId="40047"/>
    <cellStyle name="Normal 9 4 2" xfId="40048"/>
    <cellStyle name="Normal 9 4 2 2" xfId="40049"/>
    <cellStyle name="Normal 9 4 2 2 2" xfId="40050"/>
    <cellStyle name="Normal 9 4 2 3" xfId="40051"/>
    <cellStyle name="Normal 9 4 2 4" xfId="40052"/>
    <cellStyle name="Normal 9 4 2 5" xfId="40053"/>
    <cellStyle name="Normal 9 4 3" xfId="40054"/>
    <cellStyle name="Normal 9 4 3 2" xfId="40055"/>
    <cellStyle name="Normal 9 4 4" xfId="40056"/>
    <cellStyle name="Normal 9 4 4 2" xfId="40057"/>
    <cellStyle name="Normal 9 4 4 2 2" xfId="40058"/>
    <cellStyle name="Normal 9 4 4 3" xfId="40059"/>
    <cellStyle name="Normal 9 4 4 4" xfId="40060"/>
    <cellStyle name="Normal 9 4 5" xfId="40061"/>
    <cellStyle name="Normal 9 4 5 2" xfId="40062"/>
    <cellStyle name="Normal 9 4 6" xfId="40063"/>
    <cellStyle name="Normal 9 4 7" xfId="40064"/>
    <cellStyle name="Normal 9 5" xfId="40065"/>
    <cellStyle name="Normal 9 5 2" xfId="40066"/>
    <cellStyle name="Normal 9 5 2 2" xfId="40067"/>
    <cellStyle name="Normal 9 5 2 2 2" xfId="40068"/>
    <cellStyle name="Normal 9 5 2 3" xfId="40069"/>
    <cellStyle name="Normal 9 5 2 4" xfId="40070"/>
    <cellStyle name="Normal 9 5 2 5" xfId="40071"/>
    <cellStyle name="Normal 9 5 3" xfId="40072"/>
    <cellStyle name="Normal 9 5 3 2" xfId="40073"/>
    <cellStyle name="Normal 9 5 4" xfId="40074"/>
    <cellStyle name="Normal 9 5 4 2" xfId="40075"/>
    <cellStyle name="Normal 9 5 5" xfId="40076"/>
    <cellStyle name="Normal 9 5 6" xfId="40077"/>
    <cellStyle name="Normal 9 5 7" xfId="40078"/>
    <cellStyle name="Normal 9 6" xfId="40079"/>
    <cellStyle name="Normal 9 6 2" xfId="40080"/>
    <cellStyle name="Normal 9 7" xfId="40081"/>
    <cellStyle name="Normal 9 7 2" xfId="40082"/>
    <cellStyle name="Normal 9 7 2 2" xfId="40083"/>
    <cellStyle name="Normal 9 7 3" xfId="40084"/>
    <cellStyle name="Normal 9 7 4" xfId="40085"/>
    <cellStyle name="Normal 9 8" xfId="40086"/>
    <cellStyle name="Normal 9 8 2" xfId="40087"/>
    <cellStyle name="Normal 9 8 2 2" xfId="40088"/>
    <cellStyle name="Normal 9 8 3" xfId="40089"/>
    <cellStyle name="Normal 9 8 4" xfId="40090"/>
    <cellStyle name="Normal 9 9" xfId="40091"/>
    <cellStyle name="Normal 9 9 2" xfId="40092"/>
    <cellStyle name="Normal 90" xfId="40093"/>
    <cellStyle name="Normal 90 2" xfId="40094"/>
    <cellStyle name="Normal 90 2 2" xfId="40095"/>
    <cellStyle name="Normal 90 3" xfId="40096"/>
    <cellStyle name="Normal 90 3 2" xfId="40097"/>
    <cellStyle name="Normal 90 4" xfId="40098"/>
    <cellStyle name="Normal 90 4 2" xfId="40099"/>
    <cellStyle name="Normal 90 5" xfId="40100"/>
    <cellStyle name="Normal 91" xfId="40101"/>
    <cellStyle name="Normal 91 2" xfId="40102"/>
    <cellStyle name="Normal 91 2 2" xfId="40103"/>
    <cellStyle name="Normal 91 3" xfId="40104"/>
    <cellStyle name="Normal 91 3 2" xfId="40105"/>
    <cellStyle name="Normal 91 4" xfId="40106"/>
    <cellStyle name="Normal 91 4 2" xfId="40107"/>
    <cellStyle name="Normal 91 5" xfId="40108"/>
    <cellStyle name="Normal 92" xfId="40109"/>
    <cellStyle name="Normal 92 2" xfId="40110"/>
    <cellStyle name="Normal 92 2 2" xfId="40111"/>
    <cellStyle name="Normal 92 3" xfId="40112"/>
    <cellStyle name="Normal 92 3 2" xfId="40113"/>
    <cellStyle name="Normal 92 4" xfId="40114"/>
    <cellStyle name="Normal 92 4 2" xfId="40115"/>
    <cellStyle name="Normal 92 5" xfId="40116"/>
    <cellStyle name="Normal 93" xfId="40117"/>
    <cellStyle name="Normal 93 2" xfId="40118"/>
    <cellStyle name="Normal 93 2 2" xfId="40119"/>
    <cellStyle name="Normal 93 3" xfId="40120"/>
    <cellStyle name="Normal 93 3 2" xfId="40121"/>
    <cellStyle name="Normal 93 4" xfId="40122"/>
    <cellStyle name="Normal 93 4 2" xfId="40123"/>
    <cellStyle name="Normal 93 5" xfId="40124"/>
    <cellStyle name="Normal 94" xfId="40125"/>
    <cellStyle name="Normal 94 2" xfId="40126"/>
    <cellStyle name="Normal 94 2 2" xfId="40127"/>
    <cellStyle name="Normal 94 3" xfId="40128"/>
    <cellStyle name="Normal 94 3 2" xfId="40129"/>
    <cellStyle name="Normal 94 4" xfId="40130"/>
    <cellStyle name="Normal 94 4 2" xfId="40131"/>
    <cellStyle name="Normal 94 5" xfId="40132"/>
    <cellStyle name="Normal 95" xfId="40133"/>
    <cellStyle name="Normal 95 2" xfId="40134"/>
    <cellStyle name="Normal 95 2 2" xfId="40135"/>
    <cellStyle name="Normal 95 3" xfId="40136"/>
    <cellStyle name="Normal 95 3 2" xfId="40137"/>
    <cellStyle name="Normal 95 4" xfId="40138"/>
    <cellStyle name="Normal 95 4 2" xfId="40139"/>
    <cellStyle name="Normal 95 5" xfId="40140"/>
    <cellStyle name="Normal 96" xfId="40141"/>
    <cellStyle name="Normal 96 2" xfId="40142"/>
    <cellStyle name="Normal 96 2 2" xfId="40143"/>
    <cellStyle name="Normal 96 3" xfId="40144"/>
    <cellStyle name="Normal 96 3 2" xfId="40145"/>
    <cellStyle name="Normal 96 4" xfId="40146"/>
    <cellStyle name="Normal 96 4 2" xfId="40147"/>
    <cellStyle name="Normal 96 5" xfId="40148"/>
    <cellStyle name="Normal 97" xfId="40149"/>
    <cellStyle name="Normal 97 2" xfId="40150"/>
    <cellStyle name="Normal 97 2 2" xfId="40151"/>
    <cellStyle name="Normal 97 3" xfId="40152"/>
    <cellStyle name="Normal 97 3 2" xfId="40153"/>
    <cellStyle name="Normal 97 4" xfId="40154"/>
    <cellStyle name="Normal 97 4 2" xfId="40155"/>
    <cellStyle name="Normal 97 5" xfId="40156"/>
    <cellStyle name="Normal 98" xfId="40157"/>
    <cellStyle name="Normal 98 2" xfId="40158"/>
    <cellStyle name="Normal 98 2 2" xfId="40159"/>
    <cellStyle name="Normal 98 3" xfId="40160"/>
    <cellStyle name="Normal 98 3 2" xfId="40161"/>
    <cellStyle name="Normal 98 4" xfId="40162"/>
    <cellStyle name="Normal 98 4 2" xfId="40163"/>
    <cellStyle name="Normal 98 5" xfId="40164"/>
    <cellStyle name="Normal 99" xfId="40165"/>
    <cellStyle name="Normal 99 2" xfId="40166"/>
    <cellStyle name="Normal 99 2 2" xfId="40167"/>
    <cellStyle name="Normal 99 3" xfId="40168"/>
    <cellStyle name="Normal 99 3 2" xfId="40169"/>
    <cellStyle name="Normal 99 4" xfId="40170"/>
    <cellStyle name="Normal 99 4 2" xfId="40171"/>
    <cellStyle name="Normal 99 5" xfId="40172"/>
    <cellStyle name="Normal_Copy of GSS_11603A_PS" xfId="53556"/>
    <cellStyle name="Normal_Usage Data" xfId="5"/>
    <cellStyle name="Note 10" xfId="40173"/>
    <cellStyle name="Note 10 10" xfId="40174"/>
    <cellStyle name="Note 10 10 2" xfId="40175"/>
    <cellStyle name="Note 10 10 2 2" xfId="40176"/>
    <cellStyle name="Note 10 10 2 2 2" xfId="40177"/>
    <cellStyle name="Note 10 10 2 3" xfId="40178"/>
    <cellStyle name="Note 10 10 3" xfId="40179"/>
    <cellStyle name="Note 10 10 3 2" xfId="40180"/>
    <cellStyle name="Note 10 10 4" xfId="40181"/>
    <cellStyle name="Note 10 11" xfId="40182"/>
    <cellStyle name="Note 10 11 2" xfId="40183"/>
    <cellStyle name="Note 10 11 2 2" xfId="40184"/>
    <cellStyle name="Note 10 11 2 2 2" xfId="40185"/>
    <cellStyle name="Note 10 11 2 3" xfId="40186"/>
    <cellStyle name="Note 10 11 3" xfId="40187"/>
    <cellStyle name="Note 10 11 3 2" xfId="40188"/>
    <cellStyle name="Note 10 11 4" xfId="40189"/>
    <cellStyle name="Note 10 12" xfId="40190"/>
    <cellStyle name="Note 10 12 2" xfId="40191"/>
    <cellStyle name="Note 10 12 2 2" xfId="40192"/>
    <cellStyle name="Note 10 12 2 2 2" xfId="40193"/>
    <cellStyle name="Note 10 12 2 3" xfId="40194"/>
    <cellStyle name="Note 10 12 3" xfId="40195"/>
    <cellStyle name="Note 10 12 3 2" xfId="40196"/>
    <cellStyle name="Note 10 12 4" xfId="40197"/>
    <cellStyle name="Note 10 12 5" xfId="40198"/>
    <cellStyle name="Note 10 12 6" xfId="40199"/>
    <cellStyle name="Note 10 13" xfId="40200"/>
    <cellStyle name="Note 10 13 2" xfId="40201"/>
    <cellStyle name="Note 10 13 2 2" xfId="40202"/>
    <cellStyle name="Note 10 13 3" xfId="40203"/>
    <cellStyle name="Note 10 14" xfId="40204"/>
    <cellStyle name="Note 10 14 2" xfId="40205"/>
    <cellStyle name="Note 10 14 2 2" xfId="40206"/>
    <cellStyle name="Note 10 14 3" xfId="40207"/>
    <cellStyle name="Note 10 15" xfId="40208"/>
    <cellStyle name="Note 10 15 2" xfId="40209"/>
    <cellStyle name="Note 10 16" xfId="40210"/>
    <cellStyle name="Note 10 17" xfId="40211"/>
    <cellStyle name="Note 10 18" xfId="40212"/>
    <cellStyle name="Note 10 2" xfId="40213"/>
    <cellStyle name="Note 10 2 2" xfId="40214"/>
    <cellStyle name="Note 10 2 2 2" xfId="40215"/>
    <cellStyle name="Note 10 2 2 2 2" xfId="40216"/>
    <cellStyle name="Note 10 2 2 3" xfId="40217"/>
    <cellStyle name="Note 10 2 3" xfId="40218"/>
    <cellStyle name="Note 10 2 3 2" xfId="40219"/>
    <cellStyle name="Note 10 2 3 2 2" xfId="40220"/>
    <cellStyle name="Note 10 2 3 3" xfId="40221"/>
    <cellStyle name="Note 10 2 4" xfId="40222"/>
    <cellStyle name="Note 10 2 4 2" xfId="40223"/>
    <cellStyle name="Note 10 2 4 2 2" xfId="40224"/>
    <cellStyle name="Note 10 2 4 2 2 2" xfId="40225"/>
    <cellStyle name="Note 10 2 4 2 3" xfId="40226"/>
    <cellStyle name="Note 10 2 4 3" xfId="40227"/>
    <cellStyle name="Note 10 2 4 3 2" xfId="40228"/>
    <cellStyle name="Note 10 2 4 4" xfId="40229"/>
    <cellStyle name="Note 10 2 5" xfId="40230"/>
    <cellStyle name="Note 10 2 5 2" xfId="40231"/>
    <cellStyle name="Note 10 2 6" xfId="40232"/>
    <cellStyle name="Note 10 3" xfId="40233"/>
    <cellStyle name="Note 10 3 2" xfId="40234"/>
    <cellStyle name="Note 10 3 2 2" xfId="40235"/>
    <cellStyle name="Note 10 3 2 2 2" xfId="40236"/>
    <cellStyle name="Note 10 3 2 3" xfId="40237"/>
    <cellStyle name="Note 10 3 3" xfId="40238"/>
    <cellStyle name="Note 10 3 3 2" xfId="40239"/>
    <cellStyle name="Note 10 3 4" xfId="40240"/>
    <cellStyle name="Note 10 4" xfId="40241"/>
    <cellStyle name="Note 10 4 2" xfId="40242"/>
    <cellStyle name="Note 10 4 2 2" xfId="40243"/>
    <cellStyle name="Note 10 4 3" xfId="40244"/>
    <cellStyle name="Note 10 5" xfId="40245"/>
    <cellStyle name="Note 10 5 2" xfId="40246"/>
    <cellStyle name="Note 10 5 2 2" xfId="40247"/>
    <cellStyle name="Note 10 5 2 2 2" xfId="40248"/>
    <cellStyle name="Note 10 5 2 3" xfId="40249"/>
    <cellStyle name="Note 10 5 3" xfId="40250"/>
    <cellStyle name="Note 10 5 3 2" xfId="40251"/>
    <cellStyle name="Note 10 5 4" xfId="40252"/>
    <cellStyle name="Note 10 6" xfId="40253"/>
    <cellStyle name="Note 10 6 2" xfId="40254"/>
    <cellStyle name="Note 10 6 2 2" xfId="40255"/>
    <cellStyle name="Note 10 6 2 2 2" xfId="40256"/>
    <cellStyle name="Note 10 6 2 3" xfId="40257"/>
    <cellStyle name="Note 10 6 3" xfId="40258"/>
    <cellStyle name="Note 10 6 3 2" xfId="40259"/>
    <cellStyle name="Note 10 6 4" xfId="40260"/>
    <cellStyle name="Note 10 7" xfId="40261"/>
    <cellStyle name="Note 10 7 2" xfId="40262"/>
    <cellStyle name="Note 10 7 2 2" xfId="40263"/>
    <cellStyle name="Note 10 7 3" xfId="40264"/>
    <cellStyle name="Note 10 7 4" xfId="40265"/>
    <cellStyle name="Note 10 8" xfId="40266"/>
    <cellStyle name="Note 10 8 2" xfId="40267"/>
    <cellStyle name="Note 10 8 2 2" xfId="40268"/>
    <cellStyle name="Note 10 8 2 2 2" xfId="40269"/>
    <cellStyle name="Note 10 8 2 3" xfId="40270"/>
    <cellStyle name="Note 10 8 3" xfId="40271"/>
    <cellStyle name="Note 10 8 3 2" xfId="40272"/>
    <cellStyle name="Note 10 8 4" xfId="40273"/>
    <cellStyle name="Note 10 9" xfId="40274"/>
    <cellStyle name="Note 10 9 2" xfId="40275"/>
    <cellStyle name="Note 10 9 2 2" xfId="40276"/>
    <cellStyle name="Note 10 9 2 2 2" xfId="40277"/>
    <cellStyle name="Note 10 9 2 3" xfId="40278"/>
    <cellStyle name="Note 10 9 3" xfId="40279"/>
    <cellStyle name="Note 10 9 3 2" xfId="40280"/>
    <cellStyle name="Note 10 9 4" xfId="40281"/>
    <cellStyle name="Note 11" xfId="40282"/>
    <cellStyle name="Note 11 10" xfId="40283"/>
    <cellStyle name="Note 11 10 2" xfId="40284"/>
    <cellStyle name="Note 11 10 2 2" xfId="40285"/>
    <cellStyle name="Note 11 10 2 2 2" xfId="40286"/>
    <cellStyle name="Note 11 10 2 3" xfId="40287"/>
    <cellStyle name="Note 11 10 3" xfId="40288"/>
    <cellStyle name="Note 11 10 3 2" xfId="40289"/>
    <cellStyle name="Note 11 10 4" xfId="40290"/>
    <cellStyle name="Note 11 11" xfId="40291"/>
    <cellStyle name="Note 11 11 2" xfId="40292"/>
    <cellStyle name="Note 11 11 2 2" xfId="40293"/>
    <cellStyle name="Note 11 11 2 2 2" xfId="40294"/>
    <cellStyle name="Note 11 11 2 3" xfId="40295"/>
    <cellStyle name="Note 11 11 3" xfId="40296"/>
    <cellStyle name="Note 11 11 3 2" xfId="40297"/>
    <cellStyle name="Note 11 11 4" xfId="40298"/>
    <cellStyle name="Note 11 12" xfId="40299"/>
    <cellStyle name="Note 11 12 2" xfId="40300"/>
    <cellStyle name="Note 11 12 2 2" xfId="40301"/>
    <cellStyle name="Note 11 12 2 2 2" xfId="40302"/>
    <cellStyle name="Note 11 12 2 3" xfId="40303"/>
    <cellStyle name="Note 11 12 3" xfId="40304"/>
    <cellStyle name="Note 11 12 3 2" xfId="40305"/>
    <cellStyle name="Note 11 12 4" xfId="40306"/>
    <cellStyle name="Note 11 12 5" xfId="40307"/>
    <cellStyle name="Note 11 12 6" xfId="40308"/>
    <cellStyle name="Note 11 13" xfId="40309"/>
    <cellStyle name="Note 11 13 2" xfId="40310"/>
    <cellStyle name="Note 11 13 2 2" xfId="40311"/>
    <cellStyle name="Note 11 13 3" xfId="40312"/>
    <cellStyle name="Note 11 14" xfId="40313"/>
    <cellStyle name="Note 11 14 2" xfId="40314"/>
    <cellStyle name="Note 11 14 2 2" xfId="40315"/>
    <cellStyle name="Note 11 14 3" xfId="40316"/>
    <cellStyle name="Note 11 15" xfId="40317"/>
    <cellStyle name="Note 11 15 2" xfId="40318"/>
    <cellStyle name="Note 11 16" xfId="40319"/>
    <cellStyle name="Note 11 17" xfId="40320"/>
    <cellStyle name="Note 11 18" xfId="40321"/>
    <cellStyle name="Note 11 2" xfId="40322"/>
    <cellStyle name="Note 11 2 2" xfId="40323"/>
    <cellStyle name="Note 11 2 2 2" xfId="40324"/>
    <cellStyle name="Note 11 2 2 2 2" xfId="40325"/>
    <cellStyle name="Note 11 2 2 3" xfId="40326"/>
    <cellStyle name="Note 11 2 3" xfId="40327"/>
    <cellStyle name="Note 11 2 3 2" xfId="40328"/>
    <cellStyle name="Note 11 2 3 2 2" xfId="40329"/>
    <cellStyle name="Note 11 2 3 3" xfId="40330"/>
    <cellStyle name="Note 11 2 4" xfId="40331"/>
    <cellStyle name="Note 11 2 4 2" xfId="40332"/>
    <cellStyle name="Note 11 2 4 2 2" xfId="40333"/>
    <cellStyle name="Note 11 2 4 2 2 2" xfId="40334"/>
    <cellStyle name="Note 11 2 4 2 3" xfId="40335"/>
    <cellStyle name="Note 11 2 4 3" xfId="40336"/>
    <cellStyle name="Note 11 2 4 3 2" xfId="40337"/>
    <cellStyle name="Note 11 2 4 4" xfId="40338"/>
    <cellStyle name="Note 11 2 5" xfId="40339"/>
    <cellStyle name="Note 11 2 5 2" xfId="40340"/>
    <cellStyle name="Note 11 2 6" xfId="40341"/>
    <cellStyle name="Note 11 3" xfId="40342"/>
    <cellStyle name="Note 11 3 2" xfId="40343"/>
    <cellStyle name="Note 11 3 2 2" xfId="40344"/>
    <cellStyle name="Note 11 3 2 2 2" xfId="40345"/>
    <cellStyle name="Note 11 3 2 3" xfId="40346"/>
    <cellStyle name="Note 11 3 3" xfId="40347"/>
    <cellStyle name="Note 11 3 3 2" xfId="40348"/>
    <cellStyle name="Note 11 3 4" xfId="40349"/>
    <cellStyle name="Note 11 4" xfId="40350"/>
    <cellStyle name="Note 11 4 2" xfId="40351"/>
    <cellStyle name="Note 11 4 2 2" xfId="40352"/>
    <cellStyle name="Note 11 4 3" xfId="40353"/>
    <cellStyle name="Note 11 5" xfId="40354"/>
    <cellStyle name="Note 11 5 2" xfId="40355"/>
    <cellStyle name="Note 11 5 2 2" xfId="40356"/>
    <cellStyle name="Note 11 5 2 2 2" xfId="40357"/>
    <cellStyle name="Note 11 5 2 3" xfId="40358"/>
    <cellStyle name="Note 11 5 3" xfId="40359"/>
    <cellStyle name="Note 11 5 3 2" xfId="40360"/>
    <cellStyle name="Note 11 5 4" xfId="40361"/>
    <cellStyle name="Note 11 6" xfId="40362"/>
    <cellStyle name="Note 11 6 2" xfId="40363"/>
    <cellStyle name="Note 11 6 2 2" xfId="40364"/>
    <cellStyle name="Note 11 6 2 2 2" xfId="40365"/>
    <cellStyle name="Note 11 6 2 3" xfId="40366"/>
    <cellStyle name="Note 11 6 3" xfId="40367"/>
    <cellStyle name="Note 11 6 3 2" xfId="40368"/>
    <cellStyle name="Note 11 6 4" xfId="40369"/>
    <cellStyle name="Note 11 7" xfId="40370"/>
    <cellStyle name="Note 11 7 2" xfId="40371"/>
    <cellStyle name="Note 11 7 2 2" xfId="40372"/>
    <cellStyle name="Note 11 7 3" xfId="40373"/>
    <cellStyle name="Note 11 7 4" xfId="40374"/>
    <cellStyle name="Note 11 8" xfId="40375"/>
    <cellStyle name="Note 11 8 2" xfId="40376"/>
    <cellStyle name="Note 11 8 2 2" xfId="40377"/>
    <cellStyle name="Note 11 8 2 2 2" xfId="40378"/>
    <cellStyle name="Note 11 8 2 3" xfId="40379"/>
    <cellStyle name="Note 11 8 3" xfId="40380"/>
    <cellStyle name="Note 11 8 3 2" xfId="40381"/>
    <cellStyle name="Note 11 8 4" xfId="40382"/>
    <cellStyle name="Note 11 9" xfId="40383"/>
    <cellStyle name="Note 11 9 2" xfId="40384"/>
    <cellStyle name="Note 11 9 2 2" xfId="40385"/>
    <cellStyle name="Note 11 9 2 2 2" xfId="40386"/>
    <cellStyle name="Note 11 9 2 3" xfId="40387"/>
    <cellStyle name="Note 11 9 3" xfId="40388"/>
    <cellStyle name="Note 11 9 3 2" xfId="40389"/>
    <cellStyle name="Note 11 9 4" xfId="40390"/>
    <cellStyle name="Note 12" xfId="40391"/>
    <cellStyle name="Note 12 10" xfId="40392"/>
    <cellStyle name="Note 12 10 2" xfId="40393"/>
    <cellStyle name="Note 12 10 2 2" xfId="40394"/>
    <cellStyle name="Note 12 10 2 2 2" xfId="40395"/>
    <cellStyle name="Note 12 10 2 3" xfId="40396"/>
    <cellStyle name="Note 12 10 3" xfId="40397"/>
    <cellStyle name="Note 12 10 3 2" xfId="40398"/>
    <cellStyle name="Note 12 10 4" xfId="40399"/>
    <cellStyle name="Note 12 11" xfId="40400"/>
    <cellStyle name="Note 12 11 2" xfId="40401"/>
    <cellStyle name="Note 12 11 2 2" xfId="40402"/>
    <cellStyle name="Note 12 11 2 2 2" xfId="40403"/>
    <cellStyle name="Note 12 11 2 3" xfId="40404"/>
    <cellStyle name="Note 12 11 3" xfId="40405"/>
    <cellStyle name="Note 12 11 3 2" xfId="40406"/>
    <cellStyle name="Note 12 11 4" xfId="40407"/>
    <cellStyle name="Note 12 12" xfId="40408"/>
    <cellStyle name="Note 12 12 2" xfId="40409"/>
    <cellStyle name="Note 12 12 2 2" xfId="40410"/>
    <cellStyle name="Note 12 12 2 2 2" xfId="40411"/>
    <cellStyle name="Note 12 12 2 3" xfId="40412"/>
    <cellStyle name="Note 12 12 3" xfId="40413"/>
    <cellStyle name="Note 12 12 3 2" xfId="40414"/>
    <cellStyle name="Note 12 12 4" xfId="40415"/>
    <cellStyle name="Note 12 12 5" xfId="40416"/>
    <cellStyle name="Note 12 12 6" xfId="40417"/>
    <cellStyle name="Note 12 13" xfId="40418"/>
    <cellStyle name="Note 12 13 2" xfId="40419"/>
    <cellStyle name="Note 12 13 2 2" xfId="40420"/>
    <cellStyle name="Note 12 13 3" xfId="40421"/>
    <cellStyle name="Note 12 14" xfId="40422"/>
    <cellStyle name="Note 12 14 2" xfId="40423"/>
    <cellStyle name="Note 12 14 2 2" xfId="40424"/>
    <cellStyle name="Note 12 14 3" xfId="40425"/>
    <cellStyle name="Note 12 15" xfId="40426"/>
    <cellStyle name="Note 12 15 2" xfId="40427"/>
    <cellStyle name="Note 12 16" xfId="40428"/>
    <cellStyle name="Note 12 17" xfId="40429"/>
    <cellStyle name="Note 12 18" xfId="40430"/>
    <cellStyle name="Note 12 2" xfId="40431"/>
    <cellStyle name="Note 12 2 2" xfId="40432"/>
    <cellStyle name="Note 12 2 2 2" xfId="40433"/>
    <cellStyle name="Note 12 2 2 2 2" xfId="40434"/>
    <cellStyle name="Note 12 2 2 3" xfId="40435"/>
    <cellStyle name="Note 12 2 3" xfId="40436"/>
    <cellStyle name="Note 12 2 3 2" xfId="40437"/>
    <cellStyle name="Note 12 2 3 2 2" xfId="40438"/>
    <cellStyle name="Note 12 2 3 3" xfId="40439"/>
    <cellStyle name="Note 12 2 4" xfId="40440"/>
    <cellStyle name="Note 12 2 4 2" xfId="40441"/>
    <cellStyle name="Note 12 2 4 2 2" xfId="40442"/>
    <cellStyle name="Note 12 2 4 2 2 2" xfId="40443"/>
    <cellStyle name="Note 12 2 4 2 3" xfId="40444"/>
    <cellStyle name="Note 12 2 4 3" xfId="40445"/>
    <cellStyle name="Note 12 2 4 3 2" xfId="40446"/>
    <cellStyle name="Note 12 2 4 4" xfId="40447"/>
    <cellStyle name="Note 12 2 5" xfId="40448"/>
    <cellStyle name="Note 12 2 5 2" xfId="40449"/>
    <cellStyle name="Note 12 2 6" xfId="40450"/>
    <cellStyle name="Note 12 3" xfId="40451"/>
    <cellStyle name="Note 12 3 2" xfId="40452"/>
    <cellStyle name="Note 12 3 2 2" xfId="40453"/>
    <cellStyle name="Note 12 3 2 2 2" xfId="40454"/>
    <cellStyle name="Note 12 3 2 3" xfId="40455"/>
    <cellStyle name="Note 12 3 3" xfId="40456"/>
    <cellStyle name="Note 12 3 3 2" xfId="40457"/>
    <cellStyle name="Note 12 3 4" xfId="40458"/>
    <cellStyle name="Note 12 4" xfId="40459"/>
    <cellStyle name="Note 12 4 2" xfId="40460"/>
    <cellStyle name="Note 12 4 2 2" xfId="40461"/>
    <cellStyle name="Note 12 4 3" xfId="40462"/>
    <cellStyle name="Note 12 5" xfId="40463"/>
    <cellStyle name="Note 12 5 2" xfId="40464"/>
    <cellStyle name="Note 12 5 2 2" xfId="40465"/>
    <cellStyle name="Note 12 5 2 2 2" xfId="40466"/>
    <cellStyle name="Note 12 5 2 3" xfId="40467"/>
    <cellStyle name="Note 12 5 3" xfId="40468"/>
    <cellStyle name="Note 12 5 3 2" xfId="40469"/>
    <cellStyle name="Note 12 5 4" xfId="40470"/>
    <cellStyle name="Note 12 6" xfId="40471"/>
    <cellStyle name="Note 12 6 2" xfId="40472"/>
    <cellStyle name="Note 12 6 2 2" xfId="40473"/>
    <cellStyle name="Note 12 6 2 2 2" xfId="40474"/>
    <cellStyle name="Note 12 6 2 3" xfId="40475"/>
    <cellStyle name="Note 12 6 3" xfId="40476"/>
    <cellStyle name="Note 12 6 3 2" xfId="40477"/>
    <cellStyle name="Note 12 6 4" xfId="40478"/>
    <cellStyle name="Note 12 7" xfId="40479"/>
    <cellStyle name="Note 12 7 2" xfId="40480"/>
    <cellStyle name="Note 12 7 2 2" xfId="40481"/>
    <cellStyle name="Note 12 7 3" xfId="40482"/>
    <cellStyle name="Note 12 7 4" xfId="40483"/>
    <cellStyle name="Note 12 8" xfId="40484"/>
    <cellStyle name="Note 12 8 2" xfId="40485"/>
    <cellStyle name="Note 12 8 2 2" xfId="40486"/>
    <cellStyle name="Note 12 8 2 2 2" xfId="40487"/>
    <cellStyle name="Note 12 8 2 3" xfId="40488"/>
    <cellStyle name="Note 12 8 3" xfId="40489"/>
    <cellStyle name="Note 12 8 3 2" xfId="40490"/>
    <cellStyle name="Note 12 8 4" xfId="40491"/>
    <cellStyle name="Note 12 9" xfId="40492"/>
    <cellStyle name="Note 12 9 2" xfId="40493"/>
    <cellStyle name="Note 12 9 2 2" xfId="40494"/>
    <cellStyle name="Note 12 9 2 2 2" xfId="40495"/>
    <cellStyle name="Note 12 9 2 3" xfId="40496"/>
    <cellStyle name="Note 12 9 3" xfId="40497"/>
    <cellStyle name="Note 12 9 3 2" xfId="40498"/>
    <cellStyle name="Note 12 9 4" xfId="40499"/>
    <cellStyle name="Note 13" xfId="40500"/>
    <cellStyle name="Note 13 10" xfId="40501"/>
    <cellStyle name="Note 13 10 2" xfId="40502"/>
    <cellStyle name="Note 13 10 2 2" xfId="40503"/>
    <cellStyle name="Note 13 10 2 2 2" xfId="40504"/>
    <cellStyle name="Note 13 10 2 3" xfId="40505"/>
    <cellStyle name="Note 13 10 3" xfId="40506"/>
    <cellStyle name="Note 13 10 3 2" xfId="40507"/>
    <cellStyle name="Note 13 10 4" xfId="40508"/>
    <cellStyle name="Note 13 11" xfId="40509"/>
    <cellStyle name="Note 13 11 2" xfId="40510"/>
    <cellStyle name="Note 13 11 2 2" xfId="40511"/>
    <cellStyle name="Note 13 11 2 2 2" xfId="40512"/>
    <cellStyle name="Note 13 11 2 3" xfId="40513"/>
    <cellStyle name="Note 13 11 3" xfId="40514"/>
    <cellStyle name="Note 13 11 3 2" xfId="40515"/>
    <cellStyle name="Note 13 11 4" xfId="40516"/>
    <cellStyle name="Note 13 12" xfId="40517"/>
    <cellStyle name="Note 13 12 2" xfId="40518"/>
    <cellStyle name="Note 13 12 2 2" xfId="40519"/>
    <cellStyle name="Note 13 12 2 2 2" xfId="40520"/>
    <cellStyle name="Note 13 12 2 3" xfId="40521"/>
    <cellStyle name="Note 13 12 3" xfId="40522"/>
    <cellStyle name="Note 13 12 3 2" xfId="40523"/>
    <cellStyle name="Note 13 12 4" xfId="40524"/>
    <cellStyle name="Note 13 12 5" xfId="40525"/>
    <cellStyle name="Note 13 12 6" xfId="40526"/>
    <cellStyle name="Note 13 13" xfId="40527"/>
    <cellStyle name="Note 13 13 2" xfId="40528"/>
    <cellStyle name="Note 13 13 2 2" xfId="40529"/>
    <cellStyle name="Note 13 13 3" xfId="40530"/>
    <cellStyle name="Note 13 14" xfId="40531"/>
    <cellStyle name="Note 13 14 2" xfId="40532"/>
    <cellStyle name="Note 13 14 2 2" xfId="40533"/>
    <cellStyle name="Note 13 14 3" xfId="40534"/>
    <cellStyle name="Note 13 15" xfId="40535"/>
    <cellStyle name="Note 13 15 2" xfId="40536"/>
    <cellStyle name="Note 13 16" xfId="40537"/>
    <cellStyle name="Note 13 17" xfId="40538"/>
    <cellStyle name="Note 13 18" xfId="40539"/>
    <cellStyle name="Note 13 2" xfId="40540"/>
    <cellStyle name="Note 13 2 2" xfId="40541"/>
    <cellStyle name="Note 13 2 2 2" xfId="40542"/>
    <cellStyle name="Note 13 2 2 2 2" xfId="40543"/>
    <cellStyle name="Note 13 2 2 3" xfId="40544"/>
    <cellStyle name="Note 13 2 3" xfId="40545"/>
    <cellStyle name="Note 13 2 3 2" xfId="40546"/>
    <cellStyle name="Note 13 2 3 2 2" xfId="40547"/>
    <cellStyle name="Note 13 2 3 3" xfId="40548"/>
    <cellStyle name="Note 13 2 4" xfId="40549"/>
    <cellStyle name="Note 13 2 4 2" xfId="40550"/>
    <cellStyle name="Note 13 2 4 2 2" xfId="40551"/>
    <cellStyle name="Note 13 2 4 2 2 2" xfId="40552"/>
    <cellStyle name="Note 13 2 4 2 3" xfId="40553"/>
    <cellStyle name="Note 13 2 4 3" xfId="40554"/>
    <cellStyle name="Note 13 2 4 3 2" xfId="40555"/>
    <cellStyle name="Note 13 2 4 4" xfId="40556"/>
    <cellStyle name="Note 13 2 5" xfId="40557"/>
    <cellStyle name="Note 13 2 5 2" xfId="40558"/>
    <cellStyle name="Note 13 2 6" xfId="40559"/>
    <cellStyle name="Note 13 3" xfId="40560"/>
    <cellStyle name="Note 13 3 2" xfId="40561"/>
    <cellStyle name="Note 13 3 2 2" xfId="40562"/>
    <cellStyle name="Note 13 3 2 2 2" xfId="40563"/>
    <cellStyle name="Note 13 3 2 3" xfId="40564"/>
    <cellStyle name="Note 13 3 3" xfId="40565"/>
    <cellStyle name="Note 13 3 3 2" xfId="40566"/>
    <cellStyle name="Note 13 3 4" xfId="40567"/>
    <cellStyle name="Note 13 4" xfId="40568"/>
    <cellStyle name="Note 13 4 2" xfId="40569"/>
    <cellStyle name="Note 13 4 2 2" xfId="40570"/>
    <cellStyle name="Note 13 4 3" xfId="40571"/>
    <cellStyle name="Note 13 5" xfId="40572"/>
    <cellStyle name="Note 13 5 2" xfId="40573"/>
    <cellStyle name="Note 13 5 2 2" xfId="40574"/>
    <cellStyle name="Note 13 5 2 2 2" xfId="40575"/>
    <cellStyle name="Note 13 5 2 3" xfId="40576"/>
    <cellStyle name="Note 13 5 3" xfId="40577"/>
    <cellStyle name="Note 13 5 3 2" xfId="40578"/>
    <cellStyle name="Note 13 5 4" xfId="40579"/>
    <cellStyle name="Note 13 6" xfId="40580"/>
    <cellStyle name="Note 13 6 2" xfId="40581"/>
    <cellStyle name="Note 13 6 2 2" xfId="40582"/>
    <cellStyle name="Note 13 6 2 2 2" xfId="40583"/>
    <cellStyle name="Note 13 6 2 3" xfId="40584"/>
    <cellStyle name="Note 13 6 3" xfId="40585"/>
    <cellStyle name="Note 13 6 3 2" xfId="40586"/>
    <cellStyle name="Note 13 6 4" xfId="40587"/>
    <cellStyle name="Note 13 7" xfId="40588"/>
    <cellStyle name="Note 13 7 2" xfId="40589"/>
    <cellStyle name="Note 13 7 2 2" xfId="40590"/>
    <cellStyle name="Note 13 7 3" xfId="40591"/>
    <cellStyle name="Note 13 7 4" xfId="40592"/>
    <cellStyle name="Note 13 8" xfId="40593"/>
    <cellStyle name="Note 13 8 2" xfId="40594"/>
    <cellStyle name="Note 13 8 2 2" xfId="40595"/>
    <cellStyle name="Note 13 8 2 2 2" xfId="40596"/>
    <cellStyle name="Note 13 8 2 3" xfId="40597"/>
    <cellStyle name="Note 13 8 3" xfId="40598"/>
    <cellStyle name="Note 13 8 3 2" xfId="40599"/>
    <cellStyle name="Note 13 8 4" xfId="40600"/>
    <cellStyle name="Note 13 9" xfId="40601"/>
    <cellStyle name="Note 13 9 2" xfId="40602"/>
    <cellStyle name="Note 13 9 2 2" xfId="40603"/>
    <cellStyle name="Note 13 9 2 2 2" xfId="40604"/>
    <cellStyle name="Note 13 9 2 3" xfId="40605"/>
    <cellStyle name="Note 13 9 3" xfId="40606"/>
    <cellStyle name="Note 13 9 3 2" xfId="40607"/>
    <cellStyle name="Note 13 9 4" xfId="40608"/>
    <cellStyle name="Note 14" xfId="40609"/>
    <cellStyle name="Note 14 10" xfId="40610"/>
    <cellStyle name="Note 14 10 2" xfId="40611"/>
    <cellStyle name="Note 14 10 2 2" xfId="40612"/>
    <cellStyle name="Note 14 10 2 2 2" xfId="40613"/>
    <cellStyle name="Note 14 10 2 3" xfId="40614"/>
    <cellStyle name="Note 14 10 3" xfId="40615"/>
    <cellStyle name="Note 14 10 3 2" xfId="40616"/>
    <cellStyle name="Note 14 10 4" xfId="40617"/>
    <cellStyle name="Note 14 11" xfId="40618"/>
    <cellStyle name="Note 14 11 2" xfId="40619"/>
    <cellStyle name="Note 14 11 3" xfId="40620"/>
    <cellStyle name="Note 14 12" xfId="40621"/>
    <cellStyle name="Note 14 12 2" xfId="40622"/>
    <cellStyle name="Note 14 12 2 2" xfId="40623"/>
    <cellStyle name="Note 14 12 2 2 2" xfId="40624"/>
    <cellStyle name="Note 14 12 2 3" xfId="40625"/>
    <cellStyle name="Note 14 12 3" xfId="40626"/>
    <cellStyle name="Note 14 12 3 2" xfId="40627"/>
    <cellStyle name="Note 14 12 4" xfId="40628"/>
    <cellStyle name="Note 14 12 5" xfId="40629"/>
    <cellStyle name="Note 14 12 6" xfId="40630"/>
    <cellStyle name="Note 14 13" xfId="40631"/>
    <cellStyle name="Note 14 13 2" xfId="40632"/>
    <cellStyle name="Note 14 13 2 2" xfId="40633"/>
    <cellStyle name="Note 14 13 3" xfId="40634"/>
    <cellStyle name="Note 14 14" xfId="40635"/>
    <cellStyle name="Note 14 14 2" xfId="40636"/>
    <cellStyle name="Note 14 15" xfId="40637"/>
    <cellStyle name="Note 14 16" xfId="40638"/>
    <cellStyle name="Note 14 17" xfId="40639"/>
    <cellStyle name="Note 14 2" xfId="40640"/>
    <cellStyle name="Note 14 2 2" xfId="40641"/>
    <cellStyle name="Note 14 2 3" xfId="40642"/>
    <cellStyle name="Note 14 3" xfId="40643"/>
    <cellStyle name="Note 14 3 2" xfId="40644"/>
    <cellStyle name="Note 14 3 2 2" xfId="40645"/>
    <cellStyle name="Note 14 3 2 2 2" xfId="40646"/>
    <cellStyle name="Note 14 3 2 3" xfId="40647"/>
    <cellStyle name="Note 14 3 3" xfId="40648"/>
    <cellStyle name="Note 14 3 3 2" xfId="40649"/>
    <cellStyle name="Note 14 3 4" xfId="40650"/>
    <cellStyle name="Note 14 4" xfId="40651"/>
    <cellStyle name="Note 14 4 2" xfId="40652"/>
    <cellStyle name="Note 14 4 2 2" xfId="40653"/>
    <cellStyle name="Note 14 4 2 2 2" xfId="40654"/>
    <cellStyle name="Note 14 4 2 3" xfId="40655"/>
    <cellStyle name="Note 14 4 3" xfId="40656"/>
    <cellStyle name="Note 14 4 3 2" xfId="40657"/>
    <cellStyle name="Note 14 4 4" xfId="40658"/>
    <cellStyle name="Note 14 5" xfId="40659"/>
    <cellStyle name="Note 14 5 2" xfId="40660"/>
    <cellStyle name="Note 14 5 2 2" xfId="40661"/>
    <cellStyle name="Note 14 5 2 2 2" xfId="40662"/>
    <cellStyle name="Note 14 5 2 3" xfId="40663"/>
    <cellStyle name="Note 14 5 3" xfId="40664"/>
    <cellStyle name="Note 14 5 3 2" xfId="40665"/>
    <cellStyle name="Note 14 5 4" xfId="40666"/>
    <cellStyle name="Note 14 6" xfId="40667"/>
    <cellStyle name="Note 14 6 2" xfId="40668"/>
    <cellStyle name="Note 14 6 2 2" xfId="40669"/>
    <cellStyle name="Note 14 6 3" xfId="40670"/>
    <cellStyle name="Note 14 6 4" xfId="40671"/>
    <cellStyle name="Note 14 7" xfId="40672"/>
    <cellStyle name="Note 14 7 2" xfId="40673"/>
    <cellStyle name="Note 14 7 2 2" xfId="40674"/>
    <cellStyle name="Note 14 7 2 2 2" xfId="40675"/>
    <cellStyle name="Note 14 7 2 3" xfId="40676"/>
    <cellStyle name="Note 14 7 3" xfId="40677"/>
    <cellStyle name="Note 14 7 3 2" xfId="40678"/>
    <cellStyle name="Note 14 7 4" xfId="40679"/>
    <cellStyle name="Note 14 8" xfId="40680"/>
    <cellStyle name="Note 14 8 2" xfId="40681"/>
    <cellStyle name="Note 14 8 2 2" xfId="40682"/>
    <cellStyle name="Note 14 8 2 2 2" xfId="40683"/>
    <cellStyle name="Note 14 8 2 3" xfId="40684"/>
    <cellStyle name="Note 14 8 3" xfId="40685"/>
    <cellStyle name="Note 14 8 3 2" xfId="40686"/>
    <cellStyle name="Note 14 8 4" xfId="40687"/>
    <cellStyle name="Note 14 9" xfId="40688"/>
    <cellStyle name="Note 14 9 2" xfId="40689"/>
    <cellStyle name="Note 14 9 2 2" xfId="40690"/>
    <cellStyle name="Note 14 9 2 2 2" xfId="40691"/>
    <cellStyle name="Note 14 9 2 3" xfId="40692"/>
    <cellStyle name="Note 14 9 3" xfId="40693"/>
    <cellStyle name="Note 14 9 3 2" xfId="40694"/>
    <cellStyle name="Note 14 9 4" xfId="40695"/>
    <cellStyle name="Note 15" xfId="40696"/>
    <cellStyle name="Note 15 10" xfId="40697"/>
    <cellStyle name="Note 15 10 2" xfId="40698"/>
    <cellStyle name="Note 15 10 2 2" xfId="40699"/>
    <cellStyle name="Note 15 10 2 2 2" xfId="40700"/>
    <cellStyle name="Note 15 10 2 3" xfId="40701"/>
    <cellStyle name="Note 15 10 3" xfId="40702"/>
    <cellStyle name="Note 15 10 3 2" xfId="40703"/>
    <cellStyle name="Note 15 10 4" xfId="40704"/>
    <cellStyle name="Note 15 11" xfId="40705"/>
    <cellStyle name="Note 15 11 2" xfId="40706"/>
    <cellStyle name="Note 15 11 3" xfId="40707"/>
    <cellStyle name="Note 15 12" xfId="40708"/>
    <cellStyle name="Note 15 12 2" xfId="40709"/>
    <cellStyle name="Note 15 12 2 2" xfId="40710"/>
    <cellStyle name="Note 15 12 2 2 2" xfId="40711"/>
    <cellStyle name="Note 15 12 2 3" xfId="40712"/>
    <cellStyle name="Note 15 12 3" xfId="40713"/>
    <cellStyle name="Note 15 12 3 2" xfId="40714"/>
    <cellStyle name="Note 15 12 4" xfId="40715"/>
    <cellStyle name="Note 15 12 5" xfId="40716"/>
    <cellStyle name="Note 15 12 6" xfId="40717"/>
    <cellStyle name="Note 15 13" xfId="40718"/>
    <cellStyle name="Note 15 13 2" xfId="40719"/>
    <cellStyle name="Note 15 13 2 2" xfId="40720"/>
    <cellStyle name="Note 15 13 3" xfId="40721"/>
    <cellStyle name="Note 15 14" xfId="40722"/>
    <cellStyle name="Note 15 14 2" xfId="40723"/>
    <cellStyle name="Note 15 15" xfId="40724"/>
    <cellStyle name="Note 15 16" xfId="40725"/>
    <cellStyle name="Note 15 17" xfId="40726"/>
    <cellStyle name="Note 15 2" xfId="40727"/>
    <cellStyle name="Note 15 2 2" xfId="40728"/>
    <cellStyle name="Note 15 2 3" xfId="40729"/>
    <cellStyle name="Note 15 3" xfId="40730"/>
    <cellStyle name="Note 15 3 2" xfId="40731"/>
    <cellStyle name="Note 15 3 2 2" xfId="40732"/>
    <cellStyle name="Note 15 3 2 2 2" xfId="40733"/>
    <cellStyle name="Note 15 3 2 3" xfId="40734"/>
    <cellStyle name="Note 15 3 3" xfId="40735"/>
    <cellStyle name="Note 15 3 3 2" xfId="40736"/>
    <cellStyle name="Note 15 3 4" xfId="40737"/>
    <cellStyle name="Note 15 4" xfId="40738"/>
    <cellStyle name="Note 15 4 2" xfId="40739"/>
    <cellStyle name="Note 15 4 2 2" xfId="40740"/>
    <cellStyle name="Note 15 4 2 2 2" xfId="40741"/>
    <cellStyle name="Note 15 4 2 3" xfId="40742"/>
    <cellStyle name="Note 15 4 3" xfId="40743"/>
    <cellStyle name="Note 15 4 3 2" xfId="40744"/>
    <cellStyle name="Note 15 4 4" xfId="40745"/>
    <cellStyle name="Note 15 5" xfId="40746"/>
    <cellStyle name="Note 15 5 2" xfId="40747"/>
    <cellStyle name="Note 15 5 2 2" xfId="40748"/>
    <cellStyle name="Note 15 5 2 2 2" xfId="40749"/>
    <cellStyle name="Note 15 5 2 3" xfId="40750"/>
    <cellStyle name="Note 15 5 3" xfId="40751"/>
    <cellStyle name="Note 15 5 3 2" xfId="40752"/>
    <cellStyle name="Note 15 5 4" xfId="40753"/>
    <cellStyle name="Note 15 6" xfId="40754"/>
    <cellStyle name="Note 15 6 2" xfId="40755"/>
    <cellStyle name="Note 15 6 2 2" xfId="40756"/>
    <cellStyle name="Note 15 6 3" xfId="40757"/>
    <cellStyle name="Note 15 6 4" xfId="40758"/>
    <cellStyle name="Note 15 7" xfId="40759"/>
    <cellStyle name="Note 15 7 2" xfId="40760"/>
    <cellStyle name="Note 15 7 2 2" xfId="40761"/>
    <cellStyle name="Note 15 7 2 2 2" xfId="40762"/>
    <cellStyle name="Note 15 7 2 3" xfId="40763"/>
    <cellStyle name="Note 15 7 3" xfId="40764"/>
    <cellStyle name="Note 15 7 3 2" xfId="40765"/>
    <cellStyle name="Note 15 7 4" xfId="40766"/>
    <cellStyle name="Note 15 8" xfId="40767"/>
    <cellStyle name="Note 15 8 2" xfId="40768"/>
    <cellStyle name="Note 15 8 2 2" xfId="40769"/>
    <cellStyle name="Note 15 8 2 2 2" xfId="40770"/>
    <cellStyle name="Note 15 8 2 3" xfId="40771"/>
    <cellStyle name="Note 15 8 3" xfId="40772"/>
    <cellStyle name="Note 15 8 3 2" xfId="40773"/>
    <cellStyle name="Note 15 8 4" xfId="40774"/>
    <cellStyle name="Note 15 9" xfId="40775"/>
    <cellStyle name="Note 15 9 2" xfId="40776"/>
    <cellStyle name="Note 15 9 2 2" xfId="40777"/>
    <cellStyle name="Note 15 9 2 2 2" xfId="40778"/>
    <cellStyle name="Note 15 9 2 3" xfId="40779"/>
    <cellStyle name="Note 15 9 3" xfId="40780"/>
    <cellStyle name="Note 15 9 3 2" xfId="40781"/>
    <cellStyle name="Note 15 9 4" xfId="40782"/>
    <cellStyle name="Note 16" xfId="40783"/>
    <cellStyle name="Note 16 10" xfId="40784"/>
    <cellStyle name="Note 16 10 2" xfId="40785"/>
    <cellStyle name="Note 16 10 2 2" xfId="40786"/>
    <cellStyle name="Note 16 10 2 2 2" xfId="40787"/>
    <cellStyle name="Note 16 10 2 3" xfId="40788"/>
    <cellStyle name="Note 16 10 3" xfId="40789"/>
    <cellStyle name="Note 16 10 3 2" xfId="40790"/>
    <cellStyle name="Note 16 10 4" xfId="40791"/>
    <cellStyle name="Note 16 11" xfId="40792"/>
    <cellStyle name="Note 16 11 2" xfId="40793"/>
    <cellStyle name="Note 16 11 2 2" xfId="40794"/>
    <cellStyle name="Note 16 11 3" xfId="40795"/>
    <cellStyle name="Note 16 11 4" xfId="40796"/>
    <cellStyle name="Note 16 12" xfId="40797"/>
    <cellStyle name="Note 16 12 2" xfId="40798"/>
    <cellStyle name="Note 16 12 2 2" xfId="40799"/>
    <cellStyle name="Note 16 12 2 2 2" xfId="40800"/>
    <cellStyle name="Note 16 12 2 3" xfId="40801"/>
    <cellStyle name="Note 16 12 3" xfId="40802"/>
    <cellStyle name="Note 16 12 3 2" xfId="40803"/>
    <cellStyle name="Note 16 12 4" xfId="40804"/>
    <cellStyle name="Note 16 12 5" xfId="40805"/>
    <cellStyle name="Note 16 12 6" xfId="40806"/>
    <cellStyle name="Note 16 13" xfId="40807"/>
    <cellStyle name="Note 16 13 2" xfId="40808"/>
    <cellStyle name="Note 16 13 2 2" xfId="40809"/>
    <cellStyle name="Note 16 13 3" xfId="40810"/>
    <cellStyle name="Note 16 14" xfId="40811"/>
    <cellStyle name="Note 16 14 2" xfId="40812"/>
    <cellStyle name="Note 16 15" xfId="40813"/>
    <cellStyle name="Note 16 16" xfId="40814"/>
    <cellStyle name="Note 16 17" xfId="40815"/>
    <cellStyle name="Note 16 2" xfId="40816"/>
    <cellStyle name="Note 16 2 2" xfId="40817"/>
    <cellStyle name="Note 16 2 2 2" xfId="40818"/>
    <cellStyle name="Note 16 2 3" xfId="40819"/>
    <cellStyle name="Note 16 2 4" xfId="40820"/>
    <cellStyle name="Note 16 3" xfId="40821"/>
    <cellStyle name="Note 16 3 2" xfId="40822"/>
    <cellStyle name="Note 16 3 2 2" xfId="40823"/>
    <cellStyle name="Note 16 3 2 2 2" xfId="40824"/>
    <cellStyle name="Note 16 3 2 3" xfId="40825"/>
    <cellStyle name="Note 16 3 3" xfId="40826"/>
    <cellStyle name="Note 16 3 3 2" xfId="40827"/>
    <cellStyle name="Note 16 3 4" xfId="40828"/>
    <cellStyle name="Note 16 4" xfId="40829"/>
    <cellStyle name="Note 16 4 2" xfId="40830"/>
    <cellStyle name="Note 16 4 2 2" xfId="40831"/>
    <cellStyle name="Note 16 4 2 2 2" xfId="40832"/>
    <cellStyle name="Note 16 4 2 3" xfId="40833"/>
    <cellStyle name="Note 16 4 3" xfId="40834"/>
    <cellStyle name="Note 16 4 3 2" xfId="40835"/>
    <cellStyle name="Note 16 4 4" xfId="40836"/>
    <cellStyle name="Note 16 5" xfId="40837"/>
    <cellStyle name="Note 16 5 2" xfId="40838"/>
    <cellStyle name="Note 16 5 2 2" xfId="40839"/>
    <cellStyle name="Note 16 5 2 2 2" xfId="40840"/>
    <cellStyle name="Note 16 5 2 3" xfId="40841"/>
    <cellStyle name="Note 16 5 3" xfId="40842"/>
    <cellStyle name="Note 16 5 3 2" xfId="40843"/>
    <cellStyle name="Note 16 5 4" xfId="40844"/>
    <cellStyle name="Note 16 6" xfId="40845"/>
    <cellStyle name="Note 16 6 2" xfId="40846"/>
    <cellStyle name="Note 16 6 2 2" xfId="40847"/>
    <cellStyle name="Note 16 6 3" xfId="40848"/>
    <cellStyle name="Note 16 6 4" xfId="40849"/>
    <cellStyle name="Note 16 7" xfId="40850"/>
    <cellStyle name="Note 16 7 2" xfId="40851"/>
    <cellStyle name="Note 16 7 2 2" xfId="40852"/>
    <cellStyle name="Note 16 7 2 2 2" xfId="40853"/>
    <cellStyle name="Note 16 7 2 3" xfId="40854"/>
    <cellStyle name="Note 16 7 3" xfId="40855"/>
    <cellStyle name="Note 16 7 3 2" xfId="40856"/>
    <cellStyle name="Note 16 7 4" xfId="40857"/>
    <cellStyle name="Note 16 8" xfId="40858"/>
    <cellStyle name="Note 16 8 2" xfId="40859"/>
    <cellStyle name="Note 16 8 2 2" xfId="40860"/>
    <cellStyle name="Note 16 8 2 2 2" xfId="40861"/>
    <cellStyle name="Note 16 8 2 3" xfId="40862"/>
    <cellStyle name="Note 16 8 3" xfId="40863"/>
    <cellStyle name="Note 16 8 3 2" xfId="40864"/>
    <cellStyle name="Note 16 8 4" xfId="40865"/>
    <cellStyle name="Note 16 9" xfId="40866"/>
    <cellStyle name="Note 16 9 2" xfId="40867"/>
    <cellStyle name="Note 16 9 2 2" xfId="40868"/>
    <cellStyle name="Note 16 9 2 2 2" xfId="40869"/>
    <cellStyle name="Note 16 9 2 3" xfId="40870"/>
    <cellStyle name="Note 16 9 3" xfId="40871"/>
    <cellStyle name="Note 16 9 3 2" xfId="40872"/>
    <cellStyle name="Note 16 9 4" xfId="40873"/>
    <cellStyle name="Note 17" xfId="40874"/>
    <cellStyle name="Note 17 10" xfId="40875"/>
    <cellStyle name="Note 17 10 2" xfId="40876"/>
    <cellStyle name="Note 17 10 2 2" xfId="40877"/>
    <cellStyle name="Note 17 10 2 2 2" xfId="40878"/>
    <cellStyle name="Note 17 10 2 3" xfId="40879"/>
    <cellStyle name="Note 17 10 3" xfId="40880"/>
    <cellStyle name="Note 17 10 3 2" xfId="40881"/>
    <cellStyle name="Note 17 10 4" xfId="40882"/>
    <cellStyle name="Note 17 11" xfId="40883"/>
    <cellStyle name="Note 17 11 2" xfId="40884"/>
    <cellStyle name="Note 17 11 2 2" xfId="40885"/>
    <cellStyle name="Note 17 11 3" xfId="40886"/>
    <cellStyle name="Note 17 12" xfId="40887"/>
    <cellStyle name="Note 17 12 2" xfId="40888"/>
    <cellStyle name="Note 17 12 2 2" xfId="40889"/>
    <cellStyle name="Note 17 12 2 2 2" xfId="40890"/>
    <cellStyle name="Note 17 12 2 3" xfId="40891"/>
    <cellStyle name="Note 17 12 3" xfId="40892"/>
    <cellStyle name="Note 17 12 3 2" xfId="40893"/>
    <cellStyle name="Note 17 12 4" xfId="40894"/>
    <cellStyle name="Note 17 12 5" xfId="40895"/>
    <cellStyle name="Note 17 12 6" xfId="40896"/>
    <cellStyle name="Note 17 13" xfId="40897"/>
    <cellStyle name="Note 17 13 2" xfId="40898"/>
    <cellStyle name="Note 17 13 2 2" xfId="40899"/>
    <cellStyle name="Note 17 13 3" xfId="40900"/>
    <cellStyle name="Note 17 14" xfId="40901"/>
    <cellStyle name="Note 17 14 2" xfId="40902"/>
    <cellStyle name="Note 17 15" xfId="40903"/>
    <cellStyle name="Note 17 16" xfId="40904"/>
    <cellStyle name="Note 17 17" xfId="40905"/>
    <cellStyle name="Note 17 2" xfId="40906"/>
    <cellStyle name="Note 17 2 2" xfId="40907"/>
    <cellStyle name="Note 17 2 2 2" xfId="40908"/>
    <cellStyle name="Note 17 2 3" xfId="40909"/>
    <cellStyle name="Note 17 3" xfId="40910"/>
    <cellStyle name="Note 17 3 2" xfId="40911"/>
    <cellStyle name="Note 17 3 2 2" xfId="40912"/>
    <cellStyle name="Note 17 3 2 2 2" xfId="40913"/>
    <cellStyle name="Note 17 3 2 3" xfId="40914"/>
    <cellStyle name="Note 17 3 3" xfId="40915"/>
    <cellStyle name="Note 17 3 3 2" xfId="40916"/>
    <cellStyle name="Note 17 3 4" xfId="40917"/>
    <cellStyle name="Note 17 4" xfId="40918"/>
    <cellStyle name="Note 17 4 2" xfId="40919"/>
    <cellStyle name="Note 17 4 2 2" xfId="40920"/>
    <cellStyle name="Note 17 4 2 2 2" xfId="40921"/>
    <cellStyle name="Note 17 4 2 3" xfId="40922"/>
    <cellStyle name="Note 17 4 3" xfId="40923"/>
    <cellStyle name="Note 17 4 3 2" xfId="40924"/>
    <cellStyle name="Note 17 4 4" xfId="40925"/>
    <cellStyle name="Note 17 5" xfId="40926"/>
    <cellStyle name="Note 17 5 2" xfId="40927"/>
    <cellStyle name="Note 17 5 2 2" xfId="40928"/>
    <cellStyle name="Note 17 5 2 2 2" xfId="40929"/>
    <cellStyle name="Note 17 5 2 3" xfId="40930"/>
    <cellStyle name="Note 17 5 3" xfId="40931"/>
    <cellStyle name="Note 17 5 3 2" xfId="40932"/>
    <cellStyle name="Note 17 5 4" xfId="40933"/>
    <cellStyle name="Note 17 6" xfId="40934"/>
    <cellStyle name="Note 17 6 2" xfId="40935"/>
    <cellStyle name="Note 17 6 2 2" xfId="40936"/>
    <cellStyle name="Note 17 6 3" xfId="40937"/>
    <cellStyle name="Note 17 6 4" xfId="40938"/>
    <cellStyle name="Note 17 7" xfId="40939"/>
    <cellStyle name="Note 17 7 2" xfId="40940"/>
    <cellStyle name="Note 17 7 2 2" xfId="40941"/>
    <cellStyle name="Note 17 7 2 2 2" xfId="40942"/>
    <cellStyle name="Note 17 7 2 3" xfId="40943"/>
    <cellStyle name="Note 17 7 3" xfId="40944"/>
    <cellStyle name="Note 17 7 3 2" xfId="40945"/>
    <cellStyle name="Note 17 7 4" xfId="40946"/>
    <cellStyle name="Note 17 8" xfId="40947"/>
    <cellStyle name="Note 17 8 2" xfId="40948"/>
    <cellStyle name="Note 17 8 2 2" xfId="40949"/>
    <cellStyle name="Note 17 8 2 2 2" xfId="40950"/>
    <cellStyle name="Note 17 8 2 3" xfId="40951"/>
    <cellStyle name="Note 17 8 3" xfId="40952"/>
    <cellStyle name="Note 17 8 3 2" xfId="40953"/>
    <cellStyle name="Note 17 8 4" xfId="40954"/>
    <cellStyle name="Note 17 9" xfId="40955"/>
    <cellStyle name="Note 17 9 2" xfId="40956"/>
    <cellStyle name="Note 17 9 2 2" xfId="40957"/>
    <cellStyle name="Note 17 9 2 2 2" xfId="40958"/>
    <cellStyle name="Note 17 9 2 3" xfId="40959"/>
    <cellStyle name="Note 17 9 3" xfId="40960"/>
    <cellStyle name="Note 17 9 3 2" xfId="40961"/>
    <cellStyle name="Note 17 9 4" xfId="40962"/>
    <cellStyle name="Note 18" xfId="40963"/>
    <cellStyle name="Note 18 10" xfId="40964"/>
    <cellStyle name="Note 18 10 2" xfId="40965"/>
    <cellStyle name="Note 18 10 2 2" xfId="40966"/>
    <cellStyle name="Note 18 10 2 2 2" xfId="40967"/>
    <cellStyle name="Note 18 10 2 3" xfId="40968"/>
    <cellStyle name="Note 18 10 3" xfId="40969"/>
    <cellStyle name="Note 18 10 3 2" xfId="40970"/>
    <cellStyle name="Note 18 10 4" xfId="40971"/>
    <cellStyle name="Note 18 11" xfId="40972"/>
    <cellStyle name="Note 18 11 2" xfId="40973"/>
    <cellStyle name="Note 18 11 2 2" xfId="40974"/>
    <cellStyle name="Note 18 11 3" xfId="40975"/>
    <cellStyle name="Note 18 12" xfId="40976"/>
    <cellStyle name="Note 18 12 2" xfId="40977"/>
    <cellStyle name="Note 18 12 2 2" xfId="40978"/>
    <cellStyle name="Note 18 12 2 2 2" xfId="40979"/>
    <cellStyle name="Note 18 12 2 3" xfId="40980"/>
    <cellStyle name="Note 18 12 3" xfId="40981"/>
    <cellStyle name="Note 18 12 3 2" xfId="40982"/>
    <cellStyle name="Note 18 12 4" xfId="40983"/>
    <cellStyle name="Note 18 12 5" xfId="40984"/>
    <cellStyle name="Note 18 12 6" xfId="40985"/>
    <cellStyle name="Note 18 13" xfId="40986"/>
    <cellStyle name="Note 18 13 2" xfId="40987"/>
    <cellStyle name="Note 18 13 2 2" xfId="40988"/>
    <cellStyle name="Note 18 13 3" xfId="40989"/>
    <cellStyle name="Note 18 14" xfId="40990"/>
    <cellStyle name="Note 18 14 2" xfId="40991"/>
    <cellStyle name="Note 18 15" xfId="40992"/>
    <cellStyle name="Note 18 16" xfId="40993"/>
    <cellStyle name="Note 18 17" xfId="40994"/>
    <cellStyle name="Note 18 2" xfId="40995"/>
    <cellStyle name="Note 18 2 2" xfId="40996"/>
    <cellStyle name="Note 18 2 2 2" xfId="40997"/>
    <cellStyle name="Note 18 2 3" xfId="40998"/>
    <cellStyle name="Note 18 3" xfId="40999"/>
    <cellStyle name="Note 18 3 2" xfId="41000"/>
    <cellStyle name="Note 18 3 2 2" xfId="41001"/>
    <cellStyle name="Note 18 3 2 2 2" xfId="41002"/>
    <cellStyle name="Note 18 3 2 3" xfId="41003"/>
    <cellStyle name="Note 18 3 3" xfId="41004"/>
    <cellStyle name="Note 18 3 3 2" xfId="41005"/>
    <cellStyle name="Note 18 3 4" xfId="41006"/>
    <cellStyle name="Note 18 4" xfId="41007"/>
    <cellStyle name="Note 18 4 2" xfId="41008"/>
    <cellStyle name="Note 18 4 2 2" xfId="41009"/>
    <cellStyle name="Note 18 4 2 2 2" xfId="41010"/>
    <cellStyle name="Note 18 4 2 3" xfId="41011"/>
    <cellStyle name="Note 18 4 3" xfId="41012"/>
    <cellStyle name="Note 18 4 3 2" xfId="41013"/>
    <cellStyle name="Note 18 4 4" xfId="41014"/>
    <cellStyle name="Note 18 5" xfId="41015"/>
    <cellStyle name="Note 18 5 2" xfId="41016"/>
    <cellStyle name="Note 18 5 2 2" xfId="41017"/>
    <cellStyle name="Note 18 5 2 2 2" xfId="41018"/>
    <cellStyle name="Note 18 5 2 3" xfId="41019"/>
    <cellStyle name="Note 18 5 3" xfId="41020"/>
    <cellStyle name="Note 18 5 3 2" xfId="41021"/>
    <cellStyle name="Note 18 5 4" xfId="41022"/>
    <cellStyle name="Note 18 6" xfId="41023"/>
    <cellStyle name="Note 18 6 2" xfId="41024"/>
    <cellStyle name="Note 18 6 2 2" xfId="41025"/>
    <cellStyle name="Note 18 6 3" xfId="41026"/>
    <cellStyle name="Note 18 6 4" xfId="41027"/>
    <cellStyle name="Note 18 7" xfId="41028"/>
    <cellStyle name="Note 18 7 2" xfId="41029"/>
    <cellStyle name="Note 18 7 2 2" xfId="41030"/>
    <cellStyle name="Note 18 7 2 2 2" xfId="41031"/>
    <cellStyle name="Note 18 7 2 3" xfId="41032"/>
    <cellStyle name="Note 18 7 3" xfId="41033"/>
    <cellStyle name="Note 18 7 3 2" xfId="41034"/>
    <cellStyle name="Note 18 7 4" xfId="41035"/>
    <cellStyle name="Note 18 8" xfId="41036"/>
    <cellStyle name="Note 18 8 2" xfId="41037"/>
    <cellStyle name="Note 18 8 2 2" xfId="41038"/>
    <cellStyle name="Note 18 8 2 2 2" xfId="41039"/>
    <cellStyle name="Note 18 8 2 3" xfId="41040"/>
    <cellStyle name="Note 18 8 3" xfId="41041"/>
    <cellStyle name="Note 18 8 3 2" xfId="41042"/>
    <cellStyle name="Note 18 8 4" xfId="41043"/>
    <cellStyle name="Note 18 9" xfId="41044"/>
    <cellStyle name="Note 18 9 2" xfId="41045"/>
    <cellStyle name="Note 18 9 2 2" xfId="41046"/>
    <cellStyle name="Note 18 9 2 2 2" xfId="41047"/>
    <cellStyle name="Note 18 9 2 3" xfId="41048"/>
    <cellStyle name="Note 18 9 3" xfId="41049"/>
    <cellStyle name="Note 18 9 3 2" xfId="41050"/>
    <cellStyle name="Note 18 9 4" xfId="41051"/>
    <cellStyle name="Note 19" xfId="41052"/>
    <cellStyle name="Note 19 10" xfId="41053"/>
    <cellStyle name="Note 19 10 2" xfId="41054"/>
    <cellStyle name="Note 19 10 2 2" xfId="41055"/>
    <cellStyle name="Note 19 10 2 2 2" xfId="41056"/>
    <cellStyle name="Note 19 10 2 3" xfId="41057"/>
    <cellStyle name="Note 19 10 3" xfId="41058"/>
    <cellStyle name="Note 19 10 3 2" xfId="41059"/>
    <cellStyle name="Note 19 10 4" xfId="41060"/>
    <cellStyle name="Note 19 11" xfId="41061"/>
    <cellStyle name="Note 19 11 2" xfId="41062"/>
    <cellStyle name="Note 19 11 2 2" xfId="41063"/>
    <cellStyle name="Note 19 11 3" xfId="41064"/>
    <cellStyle name="Note 19 12" xfId="41065"/>
    <cellStyle name="Note 19 12 2" xfId="41066"/>
    <cellStyle name="Note 19 12 2 2" xfId="41067"/>
    <cellStyle name="Note 19 12 2 2 2" xfId="41068"/>
    <cellStyle name="Note 19 12 2 3" xfId="41069"/>
    <cellStyle name="Note 19 12 3" xfId="41070"/>
    <cellStyle name="Note 19 12 3 2" xfId="41071"/>
    <cellStyle name="Note 19 12 4" xfId="41072"/>
    <cellStyle name="Note 19 12 5" xfId="41073"/>
    <cellStyle name="Note 19 12 6" xfId="41074"/>
    <cellStyle name="Note 19 13" xfId="41075"/>
    <cellStyle name="Note 19 13 2" xfId="41076"/>
    <cellStyle name="Note 19 13 2 2" xfId="41077"/>
    <cellStyle name="Note 19 13 3" xfId="41078"/>
    <cellStyle name="Note 19 14" xfId="41079"/>
    <cellStyle name="Note 19 14 2" xfId="41080"/>
    <cellStyle name="Note 19 15" xfId="41081"/>
    <cellStyle name="Note 19 16" xfId="41082"/>
    <cellStyle name="Note 19 17" xfId="41083"/>
    <cellStyle name="Note 19 2" xfId="41084"/>
    <cellStyle name="Note 19 2 2" xfId="41085"/>
    <cellStyle name="Note 19 2 2 2" xfId="41086"/>
    <cellStyle name="Note 19 2 3" xfId="41087"/>
    <cellStyle name="Note 19 3" xfId="41088"/>
    <cellStyle name="Note 19 3 2" xfId="41089"/>
    <cellStyle name="Note 19 3 2 2" xfId="41090"/>
    <cellStyle name="Note 19 3 2 2 2" xfId="41091"/>
    <cellStyle name="Note 19 3 2 3" xfId="41092"/>
    <cellStyle name="Note 19 3 3" xfId="41093"/>
    <cellStyle name="Note 19 3 3 2" xfId="41094"/>
    <cellStyle name="Note 19 3 4" xfId="41095"/>
    <cellStyle name="Note 19 4" xfId="41096"/>
    <cellStyle name="Note 19 4 2" xfId="41097"/>
    <cellStyle name="Note 19 4 2 2" xfId="41098"/>
    <cellStyle name="Note 19 4 2 2 2" xfId="41099"/>
    <cellStyle name="Note 19 4 2 3" xfId="41100"/>
    <cellStyle name="Note 19 4 3" xfId="41101"/>
    <cellStyle name="Note 19 4 3 2" xfId="41102"/>
    <cellStyle name="Note 19 4 4" xfId="41103"/>
    <cellStyle name="Note 19 5" xfId="41104"/>
    <cellStyle name="Note 19 5 2" xfId="41105"/>
    <cellStyle name="Note 19 5 2 2" xfId="41106"/>
    <cellStyle name="Note 19 5 2 2 2" xfId="41107"/>
    <cellStyle name="Note 19 5 2 3" xfId="41108"/>
    <cellStyle name="Note 19 5 3" xfId="41109"/>
    <cellStyle name="Note 19 5 3 2" xfId="41110"/>
    <cellStyle name="Note 19 5 4" xfId="41111"/>
    <cellStyle name="Note 19 6" xfId="41112"/>
    <cellStyle name="Note 19 6 2" xfId="41113"/>
    <cellStyle name="Note 19 6 2 2" xfId="41114"/>
    <cellStyle name="Note 19 6 3" xfId="41115"/>
    <cellStyle name="Note 19 6 4" xfId="41116"/>
    <cellStyle name="Note 19 7" xfId="41117"/>
    <cellStyle name="Note 19 7 2" xfId="41118"/>
    <cellStyle name="Note 19 7 2 2" xfId="41119"/>
    <cellStyle name="Note 19 7 2 2 2" xfId="41120"/>
    <cellStyle name="Note 19 7 2 3" xfId="41121"/>
    <cellStyle name="Note 19 7 3" xfId="41122"/>
    <cellStyle name="Note 19 7 3 2" xfId="41123"/>
    <cellStyle name="Note 19 7 4" xfId="41124"/>
    <cellStyle name="Note 19 8" xfId="41125"/>
    <cellStyle name="Note 19 8 2" xfId="41126"/>
    <cellStyle name="Note 19 8 2 2" xfId="41127"/>
    <cellStyle name="Note 19 8 2 2 2" xfId="41128"/>
    <cellStyle name="Note 19 8 2 3" xfId="41129"/>
    <cellStyle name="Note 19 8 3" xfId="41130"/>
    <cellStyle name="Note 19 8 3 2" xfId="41131"/>
    <cellStyle name="Note 19 8 4" xfId="41132"/>
    <cellStyle name="Note 19 9" xfId="41133"/>
    <cellStyle name="Note 19 9 2" xfId="41134"/>
    <cellStyle name="Note 19 9 2 2" xfId="41135"/>
    <cellStyle name="Note 19 9 2 2 2" xfId="41136"/>
    <cellStyle name="Note 19 9 2 3" xfId="41137"/>
    <cellStyle name="Note 19 9 3" xfId="41138"/>
    <cellStyle name="Note 19 9 3 2" xfId="41139"/>
    <cellStyle name="Note 19 9 4" xfId="41140"/>
    <cellStyle name="Note 2" xfId="41141"/>
    <cellStyle name="Note 2 10" xfId="41142"/>
    <cellStyle name="Note 2 10 2" xfId="41143"/>
    <cellStyle name="Note 2 10 2 2" xfId="41144"/>
    <cellStyle name="Note 2 10 3" xfId="41145"/>
    <cellStyle name="Note 2 10 4" xfId="41146"/>
    <cellStyle name="Note 2 11" xfId="41147"/>
    <cellStyle name="Note 2 11 2" xfId="41148"/>
    <cellStyle name="Note 2 11 2 2" xfId="41149"/>
    <cellStyle name="Note 2 11 2 2 2" xfId="41150"/>
    <cellStyle name="Note 2 11 2 3" xfId="41151"/>
    <cellStyle name="Note 2 11 3" xfId="41152"/>
    <cellStyle name="Note 2 11 3 2" xfId="41153"/>
    <cellStyle name="Note 2 11 4" xfId="41154"/>
    <cellStyle name="Note 2 12" xfId="41155"/>
    <cellStyle name="Note 2 12 2" xfId="41156"/>
    <cellStyle name="Note 2 12 2 2" xfId="41157"/>
    <cellStyle name="Note 2 12 2 2 2" xfId="41158"/>
    <cellStyle name="Note 2 12 2 3" xfId="41159"/>
    <cellStyle name="Note 2 12 3" xfId="41160"/>
    <cellStyle name="Note 2 12 3 2" xfId="41161"/>
    <cellStyle name="Note 2 12 4" xfId="41162"/>
    <cellStyle name="Note 2 13" xfId="41163"/>
    <cellStyle name="Note 2 13 2" xfId="41164"/>
    <cellStyle name="Note 2 13 2 2" xfId="41165"/>
    <cellStyle name="Note 2 13 2 2 2" xfId="41166"/>
    <cellStyle name="Note 2 13 2 3" xfId="41167"/>
    <cellStyle name="Note 2 13 3" xfId="41168"/>
    <cellStyle name="Note 2 13 3 2" xfId="41169"/>
    <cellStyle name="Note 2 13 4" xfId="41170"/>
    <cellStyle name="Note 2 14" xfId="41171"/>
    <cellStyle name="Note 2 14 2" xfId="41172"/>
    <cellStyle name="Note 2 14 2 2" xfId="41173"/>
    <cellStyle name="Note 2 14 2 2 2" xfId="41174"/>
    <cellStyle name="Note 2 14 2 3" xfId="41175"/>
    <cellStyle name="Note 2 14 3" xfId="41176"/>
    <cellStyle name="Note 2 14 3 2" xfId="41177"/>
    <cellStyle name="Note 2 14 4" xfId="41178"/>
    <cellStyle name="Note 2 15" xfId="41179"/>
    <cellStyle name="Note 2 15 2" xfId="41180"/>
    <cellStyle name="Note 2 15 2 2" xfId="41181"/>
    <cellStyle name="Note 2 15 2 2 2" xfId="41182"/>
    <cellStyle name="Note 2 15 2 3" xfId="41183"/>
    <cellStyle name="Note 2 15 3" xfId="41184"/>
    <cellStyle name="Note 2 15 3 2" xfId="41185"/>
    <cellStyle name="Note 2 15 4" xfId="41186"/>
    <cellStyle name="Note 2 16" xfId="41187"/>
    <cellStyle name="Note 2 16 2" xfId="41188"/>
    <cellStyle name="Note 2 16 2 2" xfId="41189"/>
    <cellStyle name="Note 2 16 3" xfId="41190"/>
    <cellStyle name="Note 2 16 4" xfId="41191"/>
    <cellStyle name="Note 2 17" xfId="41192"/>
    <cellStyle name="Note 2 17 2" xfId="41193"/>
    <cellStyle name="Note 2 17 2 2" xfId="41194"/>
    <cellStyle name="Note 2 17 2 2 2" xfId="41195"/>
    <cellStyle name="Note 2 17 2 3" xfId="41196"/>
    <cellStyle name="Note 2 17 3" xfId="41197"/>
    <cellStyle name="Note 2 17 3 2" xfId="41198"/>
    <cellStyle name="Note 2 17 4" xfId="41199"/>
    <cellStyle name="Note 2 17 5" xfId="41200"/>
    <cellStyle name="Note 2 17 6" xfId="41201"/>
    <cellStyle name="Note 2 18" xfId="41202"/>
    <cellStyle name="Note 2 18 2" xfId="41203"/>
    <cellStyle name="Note 2 18 2 2" xfId="41204"/>
    <cellStyle name="Note 2 18 3" xfId="41205"/>
    <cellStyle name="Note 2 18 4" xfId="41206"/>
    <cellStyle name="Note 2 19" xfId="41207"/>
    <cellStyle name="Note 2 19 2" xfId="41208"/>
    <cellStyle name="Note 2 2" xfId="41209"/>
    <cellStyle name="Note 2 2 10" xfId="41210"/>
    <cellStyle name="Note 2 2 11" xfId="41211"/>
    <cellStyle name="Note 2 2 12" xfId="41212"/>
    <cellStyle name="Note 2 2 13" xfId="41213"/>
    <cellStyle name="Note 2 2 2" xfId="41214"/>
    <cellStyle name="Note 2 2 2 2" xfId="41215"/>
    <cellStyle name="Note 2 2 2 2 2" xfId="41216"/>
    <cellStyle name="Note 2 2 2 2 2 2" xfId="41217"/>
    <cellStyle name="Note 2 2 2 2 3" xfId="41218"/>
    <cellStyle name="Note 2 2 2 2 4" xfId="41219"/>
    <cellStyle name="Note 2 2 2 2 5" xfId="41220"/>
    <cellStyle name="Note 2 2 2 3" xfId="41221"/>
    <cellStyle name="Note 2 2 2 3 2" xfId="41222"/>
    <cellStyle name="Note 2 2 2 3 2 2" xfId="41223"/>
    <cellStyle name="Note 2 2 2 3 2 2 2" xfId="41224"/>
    <cellStyle name="Note 2 2 2 3 2 3" xfId="41225"/>
    <cellStyle name="Note 2 2 2 3 3" xfId="41226"/>
    <cellStyle name="Note 2 2 2 3 3 2" xfId="41227"/>
    <cellStyle name="Note 2 2 2 3 4" xfId="41228"/>
    <cellStyle name="Note 2 2 2 4" xfId="41229"/>
    <cellStyle name="Note 2 2 2 4 2" xfId="41230"/>
    <cellStyle name="Note 2 2 2 5" xfId="41231"/>
    <cellStyle name="Note 2 2 2 6" xfId="41232"/>
    <cellStyle name="Note 2 2 2 7" xfId="41233"/>
    <cellStyle name="Note 2 2 3" xfId="41234"/>
    <cellStyle name="Note 2 2 3 2" xfId="41235"/>
    <cellStyle name="Note 2 2 3 2 2" xfId="41236"/>
    <cellStyle name="Note 2 2 3 3" xfId="41237"/>
    <cellStyle name="Note 2 2 3 4" xfId="41238"/>
    <cellStyle name="Note 2 2 4" xfId="41239"/>
    <cellStyle name="Note 2 2 4 2" xfId="41240"/>
    <cellStyle name="Note 2 2 4 2 2" xfId="41241"/>
    <cellStyle name="Note 2 2 4 2 2 2" xfId="41242"/>
    <cellStyle name="Note 2 2 4 2 3" xfId="41243"/>
    <cellStyle name="Note 2 2 4 3" xfId="41244"/>
    <cellStyle name="Note 2 2 4 3 2" xfId="41245"/>
    <cellStyle name="Note 2 2 4 4" xfId="41246"/>
    <cellStyle name="Note 2 2 5" xfId="41247"/>
    <cellStyle name="Note 2 2 5 2" xfId="41248"/>
    <cellStyle name="Note 2 2 5 2 2" xfId="41249"/>
    <cellStyle name="Note 2 2 5 3" xfId="41250"/>
    <cellStyle name="Note 2 2 6" xfId="41251"/>
    <cellStyle name="Note 2 2 6 2" xfId="41252"/>
    <cellStyle name="Note 2 2 6 2 2" xfId="41253"/>
    <cellStyle name="Note 2 2 6 2 2 2" xfId="41254"/>
    <cellStyle name="Note 2 2 6 2 3" xfId="41255"/>
    <cellStyle name="Note 2 2 6 3" xfId="41256"/>
    <cellStyle name="Note 2 2 6 3 2" xfId="41257"/>
    <cellStyle name="Note 2 2 6 4" xfId="41258"/>
    <cellStyle name="Note 2 2 6 5" xfId="41259"/>
    <cellStyle name="Note 2 2 6 6" xfId="41260"/>
    <cellStyle name="Note 2 2 7" xfId="41261"/>
    <cellStyle name="Note 2 2 7 2" xfId="41262"/>
    <cellStyle name="Note 2 2 7 2 2" xfId="41263"/>
    <cellStyle name="Note 2 2 7 3" xfId="41264"/>
    <cellStyle name="Note 2 2 7 4" xfId="41265"/>
    <cellStyle name="Note 2 2 8" xfId="41266"/>
    <cellStyle name="Note 2 2 8 2" xfId="41267"/>
    <cellStyle name="Note 2 2 9" xfId="41268"/>
    <cellStyle name="Note 2 20" xfId="41269"/>
    <cellStyle name="Note 2 20 2" xfId="41270"/>
    <cellStyle name="Note 2 21" xfId="41271"/>
    <cellStyle name="Note 2 22" xfId="41272"/>
    <cellStyle name="Note 2 23" xfId="41273"/>
    <cellStyle name="Note 2 24" xfId="41274"/>
    <cellStyle name="Note 2 25" xfId="41275"/>
    <cellStyle name="Note 2 26" xfId="41276"/>
    <cellStyle name="Note 2 27" xfId="41277"/>
    <cellStyle name="Note 2 28" xfId="41278"/>
    <cellStyle name="Note 2 29" xfId="41279"/>
    <cellStyle name="Note 2 3" xfId="41280"/>
    <cellStyle name="Note 2 3 2" xfId="41281"/>
    <cellStyle name="Note 2 3 2 2" xfId="41282"/>
    <cellStyle name="Note 2 3 2 2 2" xfId="41283"/>
    <cellStyle name="Note 2 3 2 2 2 2" xfId="41284"/>
    <cellStyle name="Note 2 3 2 2 3" xfId="41285"/>
    <cellStyle name="Note 2 3 2 2 4" xfId="41286"/>
    <cellStyle name="Note 2 3 2 3" xfId="41287"/>
    <cellStyle name="Note 2 3 2 3 2" xfId="41288"/>
    <cellStyle name="Note 2 3 2 4" xfId="41289"/>
    <cellStyle name="Note 2 3 2 5" xfId="41290"/>
    <cellStyle name="Note 2 3 3" xfId="41291"/>
    <cellStyle name="Note 2 3 3 2" xfId="41292"/>
    <cellStyle name="Note 2 3 3 2 2" xfId="41293"/>
    <cellStyle name="Note 2 3 3 3" xfId="41294"/>
    <cellStyle name="Note 2 3 3 4" xfId="41295"/>
    <cellStyle name="Note 2 3 4" xfId="41296"/>
    <cellStyle name="Note 2 3 4 2" xfId="41297"/>
    <cellStyle name="Note 2 3 4 2 2" xfId="41298"/>
    <cellStyle name="Note 2 3 4 2 2 2" xfId="41299"/>
    <cellStyle name="Note 2 3 4 2 3" xfId="41300"/>
    <cellStyle name="Note 2 3 4 3" xfId="41301"/>
    <cellStyle name="Note 2 3 4 3 2" xfId="41302"/>
    <cellStyle name="Note 2 3 4 4" xfId="41303"/>
    <cellStyle name="Note 2 3 5" xfId="41304"/>
    <cellStyle name="Note 2 3 5 2" xfId="41305"/>
    <cellStyle name="Note 2 3 6" xfId="41306"/>
    <cellStyle name="Note 2 3 7" xfId="41307"/>
    <cellStyle name="Note 2 4" xfId="41308"/>
    <cellStyle name="Note 2 4 2" xfId="41309"/>
    <cellStyle name="Note 2 4 2 2" xfId="41310"/>
    <cellStyle name="Note 2 4 2 2 2" xfId="41311"/>
    <cellStyle name="Note 2 4 2 3" xfId="41312"/>
    <cellStyle name="Note 2 4 2 4" xfId="41313"/>
    <cellStyle name="Note 2 4 2 5" xfId="41314"/>
    <cellStyle name="Note 2 4 3" xfId="41315"/>
    <cellStyle name="Note 2 4 3 2" xfId="41316"/>
    <cellStyle name="Note 2 4 4" xfId="41317"/>
    <cellStyle name="Note 2 4 5" xfId="41318"/>
    <cellStyle name="Note 2 4 6" xfId="41319"/>
    <cellStyle name="Note 2 5" xfId="41320"/>
    <cellStyle name="Note 2 5 2" xfId="41321"/>
    <cellStyle name="Note 2 5 2 2" xfId="41322"/>
    <cellStyle name="Note 2 5 2 2 2" xfId="41323"/>
    <cellStyle name="Note 2 5 2 3" xfId="41324"/>
    <cellStyle name="Note 2 5 2 4" xfId="41325"/>
    <cellStyle name="Note 2 5 2 5" xfId="41326"/>
    <cellStyle name="Note 2 5 2 6" xfId="41327"/>
    <cellStyle name="Note 2 5 3" xfId="41328"/>
    <cellStyle name="Note 2 5 3 2" xfId="41329"/>
    <cellStyle name="Note 2 5 3 2 2" xfId="41330"/>
    <cellStyle name="Note 2 5 3 3" xfId="41331"/>
    <cellStyle name="Note 2 5 3 4" xfId="41332"/>
    <cellStyle name="Note 2 5 4" xfId="41333"/>
    <cellStyle name="Note 2 5 4 2" xfId="41334"/>
    <cellStyle name="Note 2 5 5" xfId="41335"/>
    <cellStyle name="Note 2 5 6" xfId="41336"/>
    <cellStyle name="Note 2 5 7" xfId="41337"/>
    <cellStyle name="Note 2 6" xfId="41338"/>
    <cellStyle name="Note 2 6 2" xfId="41339"/>
    <cellStyle name="Note 2 6 2 2" xfId="41340"/>
    <cellStyle name="Note 2 6 2 2 2" xfId="41341"/>
    <cellStyle name="Note 2 6 2 3" xfId="41342"/>
    <cellStyle name="Note 2 6 2 4" xfId="41343"/>
    <cellStyle name="Note 2 6 2 5" xfId="41344"/>
    <cellStyle name="Note 2 6 3" xfId="41345"/>
    <cellStyle name="Note 2 6 3 2" xfId="41346"/>
    <cellStyle name="Note 2 6 4" xfId="41347"/>
    <cellStyle name="Note 2 6 5" xfId="41348"/>
    <cellStyle name="Note 2 6 6" xfId="41349"/>
    <cellStyle name="Note 2 7" xfId="41350"/>
    <cellStyle name="Note 2 7 2" xfId="41351"/>
    <cellStyle name="Note 2 7 2 2" xfId="41352"/>
    <cellStyle name="Note 2 7 2 2 2" xfId="41353"/>
    <cellStyle name="Note 2 7 2 3" xfId="41354"/>
    <cellStyle name="Note 2 7 3" xfId="41355"/>
    <cellStyle name="Note 2 7 3 2" xfId="41356"/>
    <cellStyle name="Note 2 7 4" xfId="41357"/>
    <cellStyle name="Note 2 7 5" xfId="41358"/>
    <cellStyle name="Note 2 8" xfId="41359"/>
    <cellStyle name="Note 2 8 2" xfId="41360"/>
    <cellStyle name="Note 2 8 2 2" xfId="41361"/>
    <cellStyle name="Note 2 8 2 2 2" xfId="41362"/>
    <cellStyle name="Note 2 8 2 3" xfId="41363"/>
    <cellStyle name="Note 2 8 3" xfId="41364"/>
    <cellStyle name="Note 2 8 3 2" xfId="41365"/>
    <cellStyle name="Note 2 8 4" xfId="41366"/>
    <cellStyle name="Note 2 9" xfId="41367"/>
    <cellStyle name="Note 2 9 2" xfId="41368"/>
    <cellStyle name="Note 2 9 2 2" xfId="41369"/>
    <cellStyle name="Note 2 9 2 2 2" xfId="41370"/>
    <cellStyle name="Note 2 9 2 3" xfId="41371"/>
    <cellStyle name="Note 2 9 3" xfId="41372"/>
    <cellStyle name="Note 2 9 3 2" xfId="41373"/>
    <cellStyle name="Note 2 9 4" xfId="41374"/>
    <cellStyle name="Note 20" xfId="41375"/>
    <cellStyle name="Note 20 10" xfId="41376"/>
    <cellStyle name="Note 20 10 2" xfId="41377"/>
    <cellStyle name="Note 20 10 2 2" xfId="41378"/>
    <cellStyle name="Note 20 10 2 2 2" xfId="41379"/>
    <cellStyle name="Note 20 10 2 3" xfId="41380"/>
    <cellStyle name="Note 20 10 3" xfId="41381"/>
    <cellStyle name="Note 20 10 3 2" xfId="41382"/>
    <cellStyle name="Note 20 10 4" xfId="41383"/>
    <cellStyle name="Note 20 11" xfId="41384"/>
    <cellStyle name="Note 20 11 2" xfId="41385"/>
    <cellStyle name="Note 20 11 2 2" xfId="41386"/>
    <cellStyle name="Note 20 11 3" xfId="41387"/>
    <cellStyle name="Note 20 12" xfId="41388"/>
    <cellStyle name="Note 20 12 2" xfId="41389"/>
    <cellStyle name="Note 20 12 2 2" xfId="41390"/>
    <cellStyle name="Note 20 12 2 2 2" xfId="41391"/>
    <cellStyle name="Note 20 12 2 3" xfId="41392"/>
    <cellStyle name="Note 20 12 3" xfId="41393"/>
    <cellStyle name="Note 20 12 3 2" xfId="41394"/>
    <cellStyle name="Note 20 12 4" xfId="41395"/>
    <cellStyle name="Note 20 12 5" xfId="41396"/>
    <cellStyle name="Note 20 12 6" xfId="41397"/>
    <cellStyle name="Note 20 13" xfId="41398"/>
    <cellStyle name="Note 20 13 2" xfId="41399"/>
    <cellStyle name="Note 20 13 2 2" xfId="41400"/>
    <cellStyle name="Note 20 13 3" xfId="41401"/>
    <cellStyle name="Note 20 14" xfId="41402"/>
    <cellStyle name="Note 20 14 2" xfId="41403"/>
    <cellStyle name="Note 20 15" xfId="41404"/>
    <cellStyle name="Note 20 16" xfId="41405"/>
    <cellStyle name="Note 20 17" xfId="41406"/>
    <cellStyle name="Note 20 2" xfId="41407"/>
    <cellStyle name="Note 20 2 2" xfId="41408"/>
    <cellStyle name="Note 20 2 2 2" xfId="41409"/>
    <cellStyle name="Note 20 2 3" xfId="41410"/>
    <cellStyle name="Note 20 3" xfId="41411"/>
    <cellStyle name="Note 20 3 2" xfId="41412"/>
    <cellStyle name="Note 20 3 2 2" xfId="41413"/>
    <cellStyle name="Note 20 3 2 2 2" xfId="41414"/>
    <cellStyle name="Note 20 3 2 3" xfId="41415"/>
    <cellStyle name="Note 20 3 3" xfId="41416"/>
    <cellStyle name="Note 20 3 3 2" xfId="41417"/>
    <cellStyle name="Note 20 3 4" xfId="41418"/>
    <cellStyle name="Note 20 4" xfId="41419"/>
    <cellStyle name="Note 20 4 2" xfId="41420"/>
    <cellStyle name="Note 20 4 2 2" xfId="41421"/>
    <cellStyle name="Note 20 4 2 2 2" xfId="41422"/>
    <cellStyle name="Note 20 4 2 3" xfId="41423"/>
    <cellStyle name="Note 20 4 3" xfId="41424"/>
    <cellStyle name="Note 20 4 3 2" xfId="41425"/>
    <cellStyle name="Note 20 4 4" xfId="41426"/>
    <cellStyle name="Note 20 5" xfId="41427"/>
    <cellStyle name="Note 20 5 2" xfId="41428"/>
    <cellStyle name="Note 20 5 2 2" xfId="41429"/>
    <cellStyle name="Note 20 5 2 2 2" xfId="41430"/>
    <cellStyle name="Note 20 5 2 3" xfId="41431"/>
    <cellStyle name="Note 20 5 3" xfId="41432"/>
    <cellStyle name="Note 20 5 3 2" xfId="41433"/>
    <cellStyle name="Note 20 5 4" xfId="41434"/>
    <cellStyle name="Note 20 6" xfId="41435"/>
    <cellStyle name="Note 20 6 2" xfId="41436"/>
    <cellStyle name="Note 20 6 2 2" xfId="41437"/>
    <cellStyle name="Note 20 6 3" xfId="41438"/>
    <cellStyle name="Note 20 6 4" xfId="41439"/>
    <cellStyle name="Note 20 7" xfId="41440"/>
    <cellStyle name="Note 20 7 2" xfId="41441"/>
    <cellStyle name="Note 20 7 2 2" xfId="41442"/>
    <cellStyle name="Note 20 7 2 2 2" xfId="41443"/>
    <cellStyle name="Note 20 7 2 3" xfId="41444"/>
    <cellStyle name="Note 20 7 3" xfId="41445"/>
    <cellStyle name="Note 20 7 3 2" xfId="41446"/>
    <cellStyle name="Note 20 7 4" xfId="41447"/>
    <cellStyle name="Note 20 8" xfId="41448"/>
    <cellStyle name="Note 20 8 2" xfId="41449"/>
    <cellStyle name="Note 20 8 2 2" xfId="41450"/>
    <cellStyle name="Note 20 8 2 2 2" xfId="41451"/>
    <cellStyle name="Note 20 8 2 3" xfId="41452"/>
    <cellStyle name="Note 20 8 3" xfId="41453"/>
    <cellStyle name="Note 20 8 3 2" xfId="41454"/>
    <cellStyle name="Note 20 8 4" xfId="41455"/>
    <cellStyle name="Note 20 9" xfId="41456"/>
    <cellStyle name="Note 20 9 2" xfId="41457"/>
    <cellStyle name="Note 20 9 2 2" xfId="41458"/>
    <cellStyle name="Note 20 9 2 2 2" xfId="41459"/>
    <cellStyle name="Note 20 9 2 3" xfId="41460"/>
    <cellStyle name="Note 20 9 3" xfId="41461"/>
    <cellStyle name="Note 20 9 3 2" xfId="41462"/>
    <cellStyle name="Note 20 9 4" xfId="41463"/>
    <cellStyle name="Note 21" xfId="41464"/>
    <cellStyle name="Note 21 10" xfId="41465"/>
    <cellStyle name="Note 21 10 2" xfId="41466"/>
    <cellStyle name="Note 21 10 2 2" xfId="41467"/>
    <cellStyle name="Note 21 10 2 2 2" xfId="41468"/>
    <cellStyle name="Note 21 10 2 3" xfId="41469"/>
    <cellStyle name="Note 21 10 3" xfId="41470"/>
    <cellStyle name="Note 21 10 3 2" xfId="41471"/>
    <cellStyle name="Note 21 10 4" xfId="41472"/>
    <cellStyle name="Note 21 11" xfId="41473"/>
    <cellStyle name="Note 21 11 2" xfId="41474"/>
    <cellStyle name="Note 21 11 2 2" xfId="41475"/>
    <cellStyle name="Note 21 11 3" xfId="41476"/>
    <cellStyle name="Note 21 12" xfId="41477"/>
    <cellStyle name="Note 21 12 2" xfId="41478"/>
    <cellStyle name="Note 21 12 2 2" xfId="41479"/>
    <cellStyle name="Note 21 12 2 2 2" xfId="41480"/>
    <cellStyle name="Note 21 12 2 3" xfId="41481"/>
    <cellStyle name="Note 21 12 3" xfId="41482"/>
    <cellStyle name="Note 21 12 3 2" xfId="41483"/>
    <cellStyle name="Note 21 12 4" xfId="41484"/>
    <cellStyle name="Note 21 12 5" xfId="41485"/>
    <cellStyle name="Note 21 12 6" xfId="41486"/>
    <cellStyle name="Note 21 13" xfId="41487"/>
    <cellStyle name="Note 21 13 2" xfId="41488"/>
    <cellStyle name="Note 21 13 2 2" xfId="41489"/>
    <cellStyle name="Note 21 13 3" xfId="41490"/>
    <cellStyle name="Note 21 14" xfId="41491"/>
    <cellStyle name="Note 21 14 2" xfId="41492"/>
    <cellStyle name="Note 21 15" xfId="41493"/>
    <cellStyle name="Note 21 16" xfId="41494"/>
    <cellStyle name="Note 21 17" xfId="41495"/>
    <cellStyle name="Note 21 2" xfId="41496"/>
    <cellStyle name="Note 21 2 2" xfId="41497"/>
    <cellStyle name="Note 21 2 2 2" xfId="41498"/>
    <cellStyle name="Note 21 2 3" xfId="41499"/>
    <cellStyle name="Note 21 3" xfId="41500"/>
    <cellStyle name="Note 21 3 2" xfId="41501"/>
    <cellStyle name="Note 21 3 2 2" xfId="41502"/>
    <cellStyle name="Note 21 3 2 2 2" xfId="41503"/>
    <cellStyle name="Note 21 3 2 3" xfId="41504"/>
    <cellStyle name="Note 21 3 3" xfId="41505"/>
    <cellStyle name="Note 21 3 3 2" xfId="41506"/>
    <cellStyle name="Note 21 3 4" xfId="41507"/>
    <cellStyle name="Note 21 4" xfId="41508"/>
    <cellStyle name="Note 21 4 2" xfId="41509"/>
    <cellStyle name="Note 21 4 2 2" xfId="41510"/>
    <cellStyle name="Note 21 4 2 2 2" xfId="41511"/>
    <cellStyle name="Note 21 4 2 3" xfId="41512"/>
    <cellStyle name="Note 21 4 2 3 2" xfId="41513"/>
    <cellStyle name="Note 21 4 2 4" xfId="41514"/>
    <cellStyle name="Note 21 4 2 5" xfId="41515"/>
    <cellStyle name="Note 21 4 3" xfId="41516"/>
    <cellStyle name="Note 21 4 3 2" xfId="41517"/>
    <cellStyle name="Note 21 4 4" xfId="41518"/>
    <cellStyle name="Note 21 4 4 2" xfId="41519"/>
    <cellStyle name="Note 21 4 5" xfId="41520"/>
    <cellStyle name="Note 21 4 6" xfId="41521"/>
    <cellStyle name="Note 21 5" xfId="41522"/>
    <cellStyle name="Note 21 5 2" xfId="41523"/>
    <cellStyle name="Note 21 5 2 2" xfId="41524"/>
    <cellStyle name="Note 21 5 2 2 2" xfId="41525"/>
    <cellStyle name="Note 21 5 2 3" xfId="41526"/>
    <cellStyle name="Note 21 5 2 3 2" xfId="41527"/>
    <cellStyle name="Note 21 5 2 4" xfId="41528"/>
    <cellStyle name="Note 21 5 2 5" xfId="41529"/>
    <cellStyle name="Note 21 5 3" xfId="41530"/>
    <cellStyle name="Note 21 5 3 2" xfId="41531"/>
    <cellStyle name="Note 21 5 4" xfId="41532"/>
    <cellStyle name="Note 21 5 4 2" xfId="41533"/>
    <cellStyle name="Note 21 5 5" xfId="41534"/>
    <cellStyle name="Note 21 5 6" xfId="41535"/>
    <cellStyle name="Note 21 6" xfId="41536"/>
    <cellStyle name="Note 21 6 2" xfId="41537"/>
    <cellStyle name="Note 21 6 2 2" xfId="41538"/>
    <cellStyle name="Note 21 6 3" xfId="41539"/>
    <cellStyle name="Note 21 6 3 2" xfId="41540"/>
    <cellStyle name="Note 21 6 4" xfId="41541"/>
    <cellStyle name="Note 21 6 5" xfId="41542"/>
    <cellStyle name="Note 21 6 6" xfId="41543"/>
    <cellStyle name="Note 21 7" xfId="41544"/>
    <cellStyle name="Note 21 7 2" xfId="41545"/>
    <cellStyle name="Note 21 7 2 2" xfId="41546"/>
    <cellStyle name="Note 21 7 2 2 2" xfId="41547"/>
    <cellStyle name="Note 21 7 2 3" xfId="41548"/>
    <cellStyle name="Note 21 7 2 3 2" xfId="41549"/>
    <cellStyle name="Note 21 7 2 4" xfId="41550"/>
    <cellStyle name="Note 21 7 2 5" xfId="41551"/>
    <cellStyle name="Note 21 7 3" xfId="41552"/>
    <cellStyle name="Note 21 7 3 2" xfId="41553"/>
    <cellStyle name="Note 21 7 4" xfId="41554"/>
    <cellStyle name="Note 21 7 4 2" xfId="41555"/>
    <cellStyle name="Note 21 7 5" xfId="41556"/>
    <cellStyle name="Note 21 7 6" xfId="41557"/>
    <cellStyle name="Note 21 8" xfId="41558"/>
    <cellStyle name="Note 21 8 2" xfId="41559"/>
    <cellStyle name="Note 21 8 2 2" xfId="41560"/>
    <cellStyle name="Note 21 8 2 2 2" xfId="41561"/>
    <cellStyle name="Note 21 8 2 3" xfId="41562"/>
    <cellStyle name="Note 21 8 2 3 2" xfId="41563"/>
    <cellStyle name="Note 21 8 2 4" xfId="41564"/>
    <cellStyle name="Note 21 8 2 5" xfId="41565"/>
    <cellStyle name="Note 21 8 3" xfId="41566"/>
    <cellStyle name="Note 21 8 3 2" xfId="41567"/>
    <cellStyle name="Note 21 8 4" xfId="41568"/>
    <cellStyle name="Note 21 8 4 2" xfId="41569"/>
    <cellStyle name="Note 21 8 5" xfId="41570"/>
    <cellStyle name="Note 21 8 6" xfId="41571"/>
    <cellStyle name="Note 21 9" xfId="41572"/>
    <cellStyle name="Note 21 9 2" xfId="41573"/>
    <cellStyle name="Note 21 9 2 2" xfId="41574"/>
    <cellStyle name="Note 21 9 2 2 2" xfId="41575"/>
    <cellStyle name="Note 21 9 2 3" xfId="41576"/>
    <cellStyle name="Note 21 9 2 3 2" xfId="41577"/>
    <cellStyle name="Note 21 9 2 4" xfId="41578"/>
    <cellStyle name="Note 21 9 2 5" xfId="41579"/>
    <cellStyle name="Note 21 9 3" xfId="41580"/>
    <cellStyle name="Note 21 9 3 2" xfId="41581"/>
    <cellStyle name="Note 21 9 4" xfId="41582"/>
    <cellStyle name="Note 21 9 4 2" xfId="41583"/>
    <cellStyle name="Note 21 9 5" xfId="41584"/>
    <cellStyle name="Note 21 9 6" xfId="41585"/>
    <cellStyle name="Note 22" xfId="41586"/>
    <cellStyle name="Note 22 10" xfId="41587"/>
    <cellStyle name="Note 22 10 2" xfId="41588"/>
    <cellStyle name="Note 22 10 2 2" xfId="41589"/>
    <cellStyle name="Note 22 10 2 2 2" xfId="41590"/>
    <cellStyle name="Note 22 10 2 3" xfId="41591"/>
    <cellStyle name="Note 22 10 2 3 2" xfId="41592"/>
    <cellStyle name="Note 22 10 2 4" xfId="41593"/>
    <cellStyle name="Note 22 10 2 5" xfId="41594"/>
    <cellStyle name="Note 22 10 3" xfId="41595"/>
    <cellStyle name="Note 22 10 3 2" xfId="41596"/>
    <cellStyle name="Note 22 10 4" xfId="41597"/>
    <cellStyle name="Note 22 10 4 2" xfId="41598"/>
    <cellStyle name="Note 22 10 5" xfId="41599"/>
    <cellStyle name="Note 22 10 6" xfId="41600"/>
    <cellStyle name="Note 22 11" xfId="41601"/>
    <cellStyle name="Note 22 11 2" xfId="41602"/>
    <cellStyle name="Note 22 11 2 2" xfId="41603"/>
    <cellStyle name="Note 22 11 3" xfId="41604"/>
    <cellStyle name="Note 22 11 3 2" xfId="41605"/>
    <cellStyle name="Note 22 11 4" xfId="41606"/>
    <cellStyle name="Note 22 11 5" xfId="41607"/>
    <cellStyle name="Note 22 12" xfId="41608"/>
    <cellStyle name="Note 22 12 2" xfId="41609"/>
    <cellStyle name="Note 22 12 2 2" xfId="41610"/>
    <cellStyle name="Note 22 12 2 2 2" xfId="41611"/>
    <cellStyle name="Note 22 12 2 3" xfId="41612"/>
    <cellStyle name="Note 22 12 3" xfId="41613"/>
    <cellStyle name="Note 22 12 3 2" xfId="41614"/>
    <cellStyle name="Note 22 12 4" xfId="41615"/>
    <cellStyle name="Note 22 12 5" xfId="41616"/>
    <cellStyle name="Note 22 12 6" xfId="41617"/>
    <cellStyle name="Note 22 13" xfId="41618"/>
    <cellStyle name="Note 22 13 2" xfId="41619"/>
    <cellStyle name="Note 22 13 2 2" xfId="41620"/>
    <cellStyle name="Note 22 13 3" xfId="41621"/>
    <cellStyle name="Note 22 14" xfId="41622"/>
    <cellStyle name="Note 22 14 2" xfId="41623"/>
    <cellStyle name="Note 22 15" xfId="41624"/>
    <cellStyle name="Note 22 16" xfId="41625"/>
    <cellStyle name="Note 22 17" xfId="41626"/>
    <cellStyle name="Note 22 18" xfId="41627"/>
    <cellStyle name="Note 22 2" xfId="41628"/>
    <cellStyle name="Note 22 2 2" xfId="41629"/>
    <cellStyle name="Note 22 2 2 2" xfId="41630"/>
    <cellStyle name="Note 22 2 3" xfId="41631"/>
    <cellStyle name="Note 22 2 3 2" xfId="41632"/>
    <cellStyle name="Note 22 2 4" xfId="41633"/>
    <cellStyle name="Note 22 2 5" xfId="41634"/>
    <cellStyle name="Note 22 3" xfId="41635"/>
    <cellStyle name="Note 22 3 2" xfId="41636"/>
    <cellStyle name="Note 22 3 2 2" xfId="41637"/>
    <cellStyle name="Note 22 3 2 2 2" xfId="41638"/>
    <cellStyle name="Note 22 3 2 3" xfId="41639"/>
    <cellStyle name="Note 22 3 2 3 2" xfId="41640"/>
    <cellStyle name="Note 22 3 2 4" xfId="41641"/>
    <cellStyle name="Note 22 3 2 5" xfId="41642"/>
    <cellStyle name="Note 22 3 3" xfId="41643"/>
    <cellStyle name="Note 22 3 3 2" xfId="41644"/>
    <cellStyle name="Note 22 3 4" xfId="41645"/>
    <cellStyle name="Note 22 3 4 2" xfId="41646"/>
    <cellStyle name="Note 22 3 5" xfId="41647"/>
    <cellStyle name="Note 22 3 6" xfId="41648"/>
    <cellStyle name="Note 22 4" xfId="41649"/>
    <cellStyle name="Note 22 4 2" xfId="41650"/>
    <cellStyle name="Note 22 4 2 2" xfId="41651"/>
    <cellStyle name="Note 22 4 2 2 2" xfId="41652"/>
    <cellStyle name="Note 22 4 2 3" xfId="41653"/>
    <cellStyle name="Note 22 4 2 3 2" xfId="41654"/>
    <cellStyle name="Note 22 4 2 4" xfId="41655"/>
    <cellStyle name="Note 22 4 2 5" xfId="41656"/>
    <cellStyle name="Note 22 4 3" xfId="41657"/>
    <cellStyle name="Note 22 4 3 2" xfId="41658"/>
    <cellStyle name="Note 22 4 4" xfId="41659"/>
    <cellStyle name="Note 22 4 4 2" xfId="41660"/>
    <cellStyle name="Note 22 4 5" xfId="41661"/>
    <cellStyle name="Note 22 4 6" xfId="41662"/>
    <cellStyle name="Note 22 5" xfId="41663"/>
    <cellStyle name="Note 22 5 2" xfId="41664"/>
    <cellStyle name="Note 22 5 2 2" xfId="41665"/>
    <cellStyle name="Note 22 5 2 2 2" xfId="41666"/>
    <cellStyle name="Note 22 5 2 3" xfId="41667"/>
    <cellStyle name="Note 22 5 2 3 2" xfId="41668"/>
    <cellStyle name="Note 22 5 2 4" xfId="41669"/>
    <cellStyle name="Note 22 5 2 5" xfId="41670"/>
    <cellStyle name="Note 22 5 3" xfId="41671"/>
    <cellStyle name="Note 22 5 3 2" xfId="41672"/>
    <cellStyle name="Note 22 5 4" xfId="41673"/>
    <cellStyle name="Note 22 5 4 2" xfId="41674"/>
    <cellStyle name="Note 22 5 5" xfId="41675"/>
    <cellStyle name="Note 22 5 6" xfId="41676"/>
    <cellStyle name="Note 22 6" xfId="41677"/>
    <cellStyle name="Note 22 6 2" xfId="41678"/>
    <cellStyle name="Note 22 6 2 2" xfId="41679"/>
    <cellStyle name="Note 22 6 3" xfId="41680"/>
    <cellStyle name="Note 22 6 3 2" xfId="41681"/>
    <cellStyle name="Note 22 6 4" xfId="41682"/>
    <cellStyle name="Note 22 6 5" xfId="41683"/>
    <cellStyle name="Note 22 6 6" xfId="41684"/>
    <cellStyle name="Note 22 7" xfId="41685"/>
    <cellStyle name="Note 22 7 2" xfId="41686"/>
    <cellStyle name="Note 22 7 2 2" xfId="41687"/>
    <cellStyle name="Note 22 7 2 2 2" xfId="41688"/>
    <cellStyle name="Note 22 7 2 3" xfId="41689"/>
    <cellStyle name="Note 22 7 2 3 2" xfId="41690"/>
    <cellStyle name="Note 22 7 2 4" xfId="41691"/>
    <cellStyle name="Note 22 7 2 5" xfId="41692"/>
    <cellStyle name="Note 22 7 3" xfId="41693"/>
    <cellStyle name="Note 22 7 3 2" xfId="41694"/>
    <cellStyle name="Note 22 7 4" xfId="41695"/>
    <cellStyle name="Note 22 7 4 2" xfId="41696"/>
    <cellStyle name="Note 22 7 5" xfId="41697"/>
    <cellStyle name="Note 22 7 6" xfId="41698"/>
    <cellStyle name="Note 22 8" xfId="41699"/>
    <cellStyle name="Note 22 8 2" xfId="41700"/>
    <cellStyle name="Note 22 8 2 2" xfId="41701"/>
    <cellStyle name="Note 22 8 2 2 2" xfId="41702"/>
    <cellStyle name="Note 22 8 2 3" xfId="41703"/>
    <cellStyle name="Note 22 8 2 3 2" xfId="41704"/>
    <cellStyle name="Note 22 8 2 4" xfId="41705"/>
    <cellStyle name="Note 22 8 2 5" xfId="41706"/>
    <cellStyle name="Note 22 8 3" xfId="41707"/>
    <cellStyle name="Note 22 8 3 2" xfId="41708"/>
    <cellStyle name="Note 22 8 4" xfId="41709"/>
    <cellStyle name="Note 22 8 4 2" xfId="41710"/>
    <cellStyle name="Note 22 8 5" xfId="41711"/>
    <cellStyle name="Note 22 8 6" xfId="41712"/>
    <cellStyle name="Note 22 9" xfId="41713"/>
    <cellStyle name="Note 22 9 2" xfId="41714"/>
    <cellStyle name="Note 22 9 2 2" xfId="41715"/>
    <cellStyle name="Note 22 9 2 2 2" xfId="41716"/>
    <cellStyle name="Note 22 9 2 3" xfId="41717"/>
    <cellStyle name="Note 22 9 2 3 2" xfId="41718"/>
    <cellStyle name="Note 22 9 2 4" xfId="41719"/>
    <cellStyle name="Note 22 9 2 5" xfId="41720"/>
    <cellStyle name="Note 22 9 3" xfId="41721"/>
    <cellStyle name="Note 22 9 3 2" xfId="41722"/>
    <cellStyle name="Note 22 9 4" xfId="41723"/>
    <cellStyle name="Note 22 9 4 2" xfId="41724"/>
    <cellStyle name="Note 22 9 5" xfId="41725"/>
    <cellStyle name="Note 22 9 6" xfId="41726"/>
    <cellStyle name="Note 23" xfId="41727"/>
    <cellStyle name="Note 23 10" xfId="41728"/>
    <cellStyle name="Note 23 10 2" xfId="41729"/>
    <cellStyle name="Note 23 10 2 2" xfId="41730"/>
    <cellStyle name="Note 23 10 2 2 2" xfId="41731"/>
    <cellStyle name="Note 23 10 2 3" xfId="41732"/>
    <cellStyle name="Note 23 10 2 3 2" xfId="41733"/>
    <cellStyle name="Note 23 10 2 4" xfId="41734"/>
    <cellStyle name="Note 23 10 2 5" xfId="41735"/>
    <cellStyle name="Note 23 10 3" xfId="41736"/>
    <cellStyle name="Note 23 10 3 2" xfId="41737"/>
    <cellStyle name="Note 23 10 4" xfId="41738"/>
    <cellStyle name="Note 23 10 4 2" xfId="41739"/>
    <cellStyle name="Note 23 10 5" xfId="41740"/>
    <cellStyle name="Note 23 10 6" xfId="41741"/>
    <cellStyle name="Note 23 11" xfId="41742"/>
    <cellStyle name="Note 23 11 2" xfId="41743"/>
    <cellStyle name="Note 23 11 2 2" xfId="41744"/>
    <cellStyle name="Note 23 11 3" xfId="41745"/>
    <cellStyle name="Note 23 11 3 2" xfId="41746"/>
    <cellStyle name="Note 23 11 4" xfId="41747"/>
    <cellStyle name="Note 23 11 5" xfId="41748"/>
    <cellStyle name="Note 23 12" xfId="41749"/>
    <cellStyle name="Note 23 12 2" xfId="41750"/>
    <cellStyle name="Note 23 12 2 2" xfId="41751"/>
    <cellStyle name="Note 23 12 2 2 2" xfId="41752"/>
    <cellStyle name="Note 23 12 2 3" xfId="41753"/>
    <cellStyle name="Note 23 12 3" xfId="41754"/>
    <cellStyle name="Note 23 12 3 2" xfId="41755"/>
    <cellStyle name="Note 23 12 4" xfId="41756"/>
    <cellStyle name="Note 23 12 5" xfId="41757"/>
    <cellStyle name="Note 23 12 6" xfId="41758"/>
    <cellStyle name="Note 23 13" xfId="41759"/>
    <cellStyle name="Note 23 13 2" xfId="41760"/>
    <cellStyle name="Note 23 13 2 2" xfId="41761"/>
    <cellStyle name="Note 23 13 3" xfId="41762"/>
    <cellStyle name="Note 23 14" xfId="41763"/>
    <cellStyle name="Note 23 14 2" xfId="41764"/>
    <cellStyle name="Note 23 15" xfId="41765"/>
    <cellStyle name="Note 23 16" xfId="41766"/>
    <cellStyle name="Note 23 17" xfId="41767"/>
    <cellStyle name="Note 23 18" xfId="41768"/>
    <cellStyle name="Note 23 2" xfId="41769"/>
    <cellStyle name="Note 23 2 2" xfId="41770"/>
    <cellStyle name="Note 23 2 2 2" xfId="41771"/>
    <cellStyle name="Note 23 2 3" xfId="41772"/>
    <cellStyle name="Note 23 2 3 2" xfId="41773"/>
    <cellStyle name="Note 23 2 4" xfId="41774"/>
    <cellStyle name="Note 23 2 5" xfId="41775"/>
    <cellStyle name="Note 23 3" xfId="41776"/>
    <cellStyle name="Note 23 3 2" xfId="41777"/>
    <cellStyle name="Note 23 3 2 2" xfId="41778"/>
    <cellStyle name="Note 23 3 2 2 2" xfId="41779"/>
    <cellStyle name="Note 23 3 2 3" xfId="41780"/>
    <cellStyle name="Note 23 3 2 3 2" xfId="41781"/>
    <cellStyle name="Note 23 3 2 4" xfId="41782"/>
    <cellStyle name="Note 23 3 2 5" xfId="41783"/>
    <cellStyle name="Note 23 3 3" xfId="41784"/>
    <cellStyle name="Note 23 3 3 2" xfId="41785"/>
    <cellStyle name="Note 23 3 4" xfId="41786"/>
    <cellStyle name="Note 23 3 4 2" xfId="41787"/>
    <cellStyle name="Note 23 3 5" xfId="41788"/>
    <cellStyle name="Note 23 3 6" xfId="41789"/>
    <cellStyle name="Note 23 4" xfId="41790"/>
    <cellStyle name="Note 23 4 2" xfId="41791"/>
    <cellStyle name="Note 23 4 2 2" xfId="41792"/>
    <cellStyle name="Note 23 4 2 2 2" xfId="41793"/>
    <cellStyle name="Note 23 4 2 3" xfId="41794"/>
    <cellStyle name="Note 23 4 2 3 2" xfId="41795"/>
    <cellStyle name="Note 23 4 2 4" xfId="41796"/>
    <cellStyle name="Note 23 4 2 5" xfId="41797"/>
    <cellStyle name="Note 23 4 3" xfId="41798"/>
    <cellStyle name="Note 23 4 3 2" xfId="41799"/>
    <cellStyle name="Note 23 4 4" xfId="41800"/>
    <cellStyle name="Note 23 4 4 2" xfId="41801"/>
    <cellStyle name="Note 23 4 5" xfId="41802"/>
    <cellStyle name="Note 23 4 6" xfId="41803"/>
    <cellStyle name="Note 23 5" xfId="41804"/>
    <cellStyle name="Note 23 5 2" xfId="41805"/>
    <cellStyle name="Note 23 5 2 2" xfId="41806"/>
    <cellStyle name="Note 23 5 2 2 2" xfId="41807"/>
    <cellStyle name="Note 23 5 2 3" xfId="41808"/>
    <cellStyle name="Note 23 5 2 3 2" xfId="41809"/>
    <cellStyle name="Note 23 5 2 4" xfId="41810"/>
    <cellStyle name="Note 23 5 2 5" xfId="41811"/>
    <cellStyle name="Note 23 5 3" xfId="41812"/>
    <cellStyle name="Note 23 5 3 2" xfId="41813"/>
    <cellStyle name="Note 23 5 4" xfId="41814"/>
    <cellStyle name="Note 23 5 4 2" xfId="41815"/>
    <cellStyle name="Note 23 5 5" xfId="41816"/>
    <cellStyle name="Note 23 5 6" xfId="41817"/>
    <cellStyle name="Note 23 6" xfId="41818"/>
    <cellStyle name="Note 23 6 2" xfId="41819"/>
    <cellStyle name="Note 23 6 2 2" xfId="41820"/>
    <cellStyle name="Note 23 6 3" xfId="41821"/>
    <cellStyle name="Note 23 6 3 2" xfId="41822"/>
    <cellStyle name="Note 23 6 4" xfId="41823"/>
    <cellStyle name="Note 23 6 5" xfId="41824"/>
    <cellStyle name="Note 23 6 6" xfId="41825"/>
    <cellStyle name="Note 23 7" xfId="41826"/>
    <cellStyle name="Note 23 7 2" xfId="41827"/>
    <cellStyle name="Note 23 7 2 2" xfId="41828"/>
    <cellStyle name="Note 23 7 2 2 2" xfId="41829"/>
    <cellStyle name="Note 23 7 2 3" xfId="41830"/>
    <cellStyle name="Note 23 7 2 3 2" xfId="41831"/>
    <cellStyle name="Note 23 7 2 4" xfId="41832"/>
    <cellStyle name="Note 23 7 2 5" xfId="41833"/>
    <cellStyle name="Note 23 7 3" xfId="41834"/>
    <cellStyle name="Note 23 7 3 2" xfId="41835"/>
    <cellStyle name="Note 23 7 4" xfId="41836"/>
    <cellStyle name="Note 23 7 4 2" xfId="41837"/>
    <cellStyle name="Note 23 7 5" xfId="41838"/>
    <cellStyle name="Note 23 7 6" xfId="41839"/>
    <cellStyle name="Note 23 8" xfId="41840"/>
    <cellStyle name="Note 23 8 2" xfId="41841"/>
    <cellStyle name="Note 23 8 2 2" xfId="41842"/>
    <cellStyle name="Note 23 8 2 2 2" xfId="41843"/>
    <cellStyle name="Note 23 8 2 3" xfId="41844"/>
    <cellStyle name="Note 23 8 2 3 2" xfId="41845"/>
    <cellStyle name="Note 23 8 2 4" xfId="41846"/>
    <cellStyle name="Note 23 8 2 5" xfId="41847"/>
    <cellStyle name="Note 23 8 3" xfId="41848"/>
    <cellStyle name="Note 23 8 3 2" xfId="41849"/>
    <cellStyle name="Note 23 8 4" xfId="41850"/>
    <cellStyle name="Note 23 8 4 2" xfId="41851"/>
    <cellStyle name="Note 23 8 5" xfId="41852"/>
    <cellStyle name="Note 23 8 6" xfId="41853"/>
    <cellStyle name="Note 23 9" xfId="41854"/>
    <cellStyle name="Note 23 9 2" xfId="41855"/>
    <cellStyle name="Note 23 9 2 2" xfId="41856"/>
    <cellStyle name="Note 23 9 2 2 2" xfId="41857"/>
    <cellStyle name="Note 23 9 2 3" xfId="41858"/>
    <cellStyle name="Note 23 9 2 3 2" xfId="41859"/>
    <cellStyle name="Note 23 9 2 4" xfId="41860"/>
    <cellStyle name="Note 23 9 2 5" xfId="41861"/>
    <cellStyle name="Note 23 9 3" xfId="41862"/>
    <cellStyle name="Note 23 9 3 2" xfId="41863"/>
    <cellStyle name="Note 23 9 4" xfId="41864"/>
    <cellStyle name="Note 23 9 4 2" xfId="41865"/>
    <cellStyle name="Note 23 9 5" xfId="41866"/>
    <cellStyle name="Note 23 9 6" xfId="41867"/>
    <cellStyle name="Note 24" xfId="41868"/>
    <cellStyle name="Note 24 10" xfId="41869"/>
    <cellStyle name="Note 24 10 2" xfId="41870"/>
    <cellStyle name="Note 24 10 2 2" xfId="41871"/>
    <cellStyle name="Note 24 10 2 2 2" xfId="41872"/>
    <cellStyle name="Note 24 10 2 3" xfId="41873"/>
    <cellStyle name="Note 24 10 2 3 2" xfId="41874"/>
    <cellStyle name="Note 24 10 2 4" xfId="41875"/>
    <cellStyle name="Note 24 10 2 5" xfId="41876"/>
    <cellStyle name="Note 24 10 3" xfId="41877"/>
    <cellStyle name="Note 24 10 3 2" xfId="41878"/>
    <cellStyle name="Note 24 10 4" xfId="41879"/>
    <cellStyle name="Note 24 10 4 2" xfId="41880"/>
    <cellStyle name="Note 24 10 5" xfId="41881"/>
    <cellStyle name="Note 24 10 6" xfId="41882"/>
    <cellStyle name="Note 24 11" xfId="41883"/>
    <cellStyle name="Note 24 11 2" xfId="41884"/>
    <cellStyle name="Note 24 11 2 2" xfId="41885"/>
    <cellStyle name="Note 24 11 3" xfId="41886"/>
    <cellStyle name="Note 24 11 3 2" xfId="41887"/>
    <cellStyle name="Note 24 11 4" xfId="41888"/>
    <cellStyle name="Note 24 11 5" xfId="41889"/>
    <cellStyle name="Note 24 12" xfId="41890"/>
    <cellStyle name="Note 24 12 2" xfId="41891"/>
    <cellStyle name="Note 24 12 2 2" xfId="41892"/>
    <cellStyle name="Note 24 12 2 2 2" xfId="41893"/>
    <cellStyle name="Note 24 12 2 3" xfId="41894"/>
    <cellStyle name="Note 24 12 3" xfId="41895"/>
    <cellStyle name="Note 24 12 3 2" xfId="41896"/>
    <cellStyle name="Note 24 12 4" xfId="41897"/>
    <cellStyle name="Note 24 12 5" xfId="41898"/>
    <cellStyle name="Note 24 12 6" xfId="41899"/>
    <cellStyle name="Note 24 13" xfId="41900"/>
    <cellStyle name="Note 24 13 2" xfId="41901"/>
    <cellStyle name="Note 24 13 2 2" xfId="41902"/>
    <cellStyle name="Note 24 13 3" xfId="41903"/>
    <cellStyle name="Note 24 14" xfId="41904"/>
    <cellStyle name="Note 24 14 2" xfId="41905"/>
    <cellStyle name="Note 24 15" xfId="41906"/>
    <cellStyle name="Note 24 16" xfId="41907"/>
    <cellStyle name="Note 24 17" xfId="41908"/>
    <cellStyle name="Note 24 18" xfId="41909"/>
    <cellStyle name="Note 24 2" xfId="41910"/>
    <cellStyle name="Note 24 2 2" xfId="41911"/>
    <cellStyle name="Note 24 2 2 2" xfId="41912"/>
    <cellStyle name="Note 24 2 3" xfId="41913"/>
    <cellStyle name="Note 24 2 3 2" xfId="41914"/>
    <cellStyle name="Note 24 2 4" xfId="41915"/>
    <cellStyle name="Note 24 2 5" xfId="41916"/>
    <cellStyle name="Note 24 3" xfId="41917"/>
    <cellStyle name="Note 24 3 2" xfId="41918"/>
    <cellStyle name="Note 24 3 2 2" xfId="41919"/>
    <cellStyle name="Note 24 3 2 2 2" xfId="41920"/>
    <cellStyle name="Note 24 3 2 3" xfId="41921"/>
    <cellStyle name="Note 24 3 2 3 2" xfId="41922"/>
    <cellStyle name="Note 24 3 2 4" xfId="41923"/>
    <cellStyle name="Note 24 3 2 5" xfId="41924"/>
    <cellStyle name="Note 24 3 3" xfId="41925"/>
    <cellStyle name="Note 24 3 3 2" xfId="41926"/>
    <cellStyle name="Note 24 3 4" xfId="41927"/>
    <cellStyle name="Note 24 3 4 2" xfId="41928"/>
    <cellStyle name="Note 24 3 5" xfId="41929"/>
    <cellStyle name="Note 24 3 6" xfId="41930"/>
    <cellStyle name="Note 24 4" xfId="41931"/>
    <cellStyle name="Note 24 4 2" xfId="41932"/>
    <cellStyle name="Note 24 4 2 2" xfId="41933"/>
    <cellStyle name="Note 24 4 2 2 2" xfId="41934"/>
    <cellStyle name="Note 24 4 2 3" xfId="41935"/>
    <cellStyle name="Note 24 4 2 3 2" xfId="41936"/>
    <cellStyle name="Note 24 4 2 4" xfId="41937"/>
    <cellStyle name="Note 24 4 2 5" xfId="41938"/>
    <cellStyle name="Note 24 4 3" xfId="41939"/>
    <cellStyle name="Note 24 4 3 2" xfId="41940"/>
    <cellStyle name="Note 24 4 4" xfId="41941"/>
    <cellStyle name="Note 24 4 4 2" xfId="41942"/>
    <cellStyle name="Note 24 4 5" xfId="41943"/>
    <cellStyle name="Note 24 4 6" xfId="41944"/>
    <cellStyle name="Note 24 5" xfId="41945"/>
    <cellStyle name="Note 24 5 2" xfId="41946"/>
    <cellStyle name="Note 24 5 2 2" xfId="41947"/>
    <cellStyle name="Note 24 5 2 2 2" xfId="41948"/>
    <cellStyle name="Note 24 5 2 3" xfId="41949"/>
    <cellStyle name="Note 24 5 2 3 2" xfId="41950"/>
    <cellStyle name="Note 24 5 2 4" xfId="41951"/>
    <cellStyle name="Note 24 5 2 5" xfId="41952"/>
    <cellStyle name="Note 24 5 3" xfId="41953"/>
    <cellStyle name="Note 24 5 3 2" xfId="41954"/>
    <cellStyle name="Note 24 5 4" xfId="41955"/>
    <cellStyle name="Note 24 5 4 2" xfId="41956"/>
    <cellStyle name="Note 24 5 5" xfId="41957"/>
    <cellStyle name="Note 24 5 6" xfId="41958"/>
    <cellStyle name="Note 24 6" xfId="41959"/>
    <cellStyle name="Note 24 6 2" xfId="41960"/>
    <cellStyle name="Note 24 6 2 2" xfId="41961"/>
    <cellStyle name="Note 24 6 3" xfId="41962"/>
    <cellStyle name="Note 24 6 3 2" xfId="41963"/>
    <cellStyle name="Note 24 6 4" xfId="41964"/>
    <cellStyle name="Note 24 6 5" xfId="41965"/>
    <cellStyle name="Note 24 6 6" xfId="41966"/>
    <cellStyle name="Note 24 7" xfId="41967"/>
    <cellStyle name="Note 24 7 2" xfId="41968"/>
    <cellStyle name="Note 24 7 2 2" xfId="41969"/>
    <cellStyle name="Note 24 7 2 2 2" xfId="41970"/>
    <cellStyle name="Note 24 7 2 3" xfId="41971"/>
    <cellStyle name="Note 24 7 2 3 2" xfId="41972"/>
    <cellStyle name="Note 24 7 2 4" xfId="41973"/>
    <cellStyle name="Note 24 7 2 5" xfId="41974"/>
    <cellStyle name="Note 24 7 3" xfId="41975"/>
    <cellStyle name="Note 24 7 3 2" xfId="41976"/>
    <cellStyle name="Note 24 7 4" xfId="41977"/>
    <cellStyle name="Note 24 7 4 2" xfId="41978"/>
    <cellStyle name="Note 24 7 5" xfId="41979"/>
    <cellStyle name="Note 24 7 6" xfId="41980"/>
    <cellStyle name="Note 24 8" xfId="41981"/>
    <cellStyle name="Note 24 8 2" xfId="41982"/>
    <cellStyle name="Note 24 8 2 2" xfId="41983"/>
    <cellStyle name="Note 24 8 2 2 2" xfId="41984"/>
    <cellStyle name="Note 24 8 2 3" xfId="41985"/>
    <cellStyle name="Note 24 8 2 3 2" xfId="41986"/>
    <cellStyle name="Note 24 8 2 4" xfId="41987"/>
    <cellStyle name="Note 24 8 2 5" xfId="41988"/>
    <cellStyle name="Note 24 8 3" xfId="41989"/>
    <cellStyle name="Note 24 8 3 2" xfId="41990"/>
    <cellStyle name="Note 24 8 4" xfId="41991"/>
    <cellStyle name="Note 24 8 4 2" xfId="41992"/>
    <cellStyle name="Note 24 8 5" xfId="41993"/>
    <cellStyle name="Note 24 8 6" xfId="41994"/>
    <cellStyle name="Note 24 9" xfId="41995"/>
    <cellStyle name="Note 24 9 2" xfId="41996"/>
    <cellStyle name="Note 24 9 2 2" xfId="41997"/>
    <cellStyle name="Note 24 9 2 2 2" xfId="41998"/>
    <cellStyle name="Note 24 9 2 3" xfId="41999"/>
    <cellStyle name="Note 24 9 2 3 2" xfId="42000"/>
    <cellStyle name="Note 24 9 2 4" xfId="42001"/>
    <cellStyle name="Note 24 9 2 5" xfId="42002"/>
    <cellStyle name="Note 24 9 3" xfId="42003"/>
    <cellStyle name="Note 24 9 3 2" xfId="42004"/>
    <cellStyle name="Note 24 9 4" xfId="42005"/>
    <cellStyle name="Note 24 9 4 2" xfId="42006"/>
    <cellStyle name="Note 24 9 5" xfId="42007"/>
    <cellStyle name="Note 24 9 6" xfId="42008"/>
    <cellStyle name="Note 25" xfId="42009"/>
    <cellStyle name="Note 25 10" xfId="42010"/>
    <cellStyle name="Note 25 10 2" xfId="42011"/>
    <cellStyle name="Note 25 10 2 2" xfId="42012"/>
    <cellStyle name="Note 25 10 2 2 2" xfId="42013"/>
    <cellStyle name="Note 25 10 2 3" xfId="42014"/>
    <cellStyle name="Note 25 10 2 3 2" xfId="42015"/>
    <cellStyle name="Note 25 10 2 4" xfId="42016"/>
    <cellStyle name="Note 25 10 2 5" xfId="42017"/>
    <cellStyle name="Note 25 10 3" xfId="42018"/>
    <cellStyle name="Note 25 10 3 2" xfId="42019"/>
    <cellStyle name="Note 25 10 4" xfId="42020"/>
    <cellStyle name="Note 25 10 4 2" xfId="42021"/>
    <cellStyle name="Note 25 10 5" xfId="42022"/>
    <cellStyle name="Note 25 10 6" xfId="42023"/>
    <cellStyle name="Note 25 11" xfId="42024"/>
    <cellStyle name="Note 25 11 2" xfId="42025"/>
    <cellStyle name="Note 25 11 2 2" xfId="42026"/>
    <cellStyle name="Note 25 11 3" xfId="42027"/>
    <cellStyle name="Note 25 11 3 2" xfId="42028"/>
    <cellStyle name="Note 25 11 4" xfId="42029"/>
    <cellStyle name="Note 25 11 5" xfId="42030"/>
    <cellStyle name="Note 25 12" xfId="42031"/>
    <cellStyle name="Note 25 12 2" xfId="42032"/>
    <cellStyle name="Note 25 12 2 2" xfId="42033"/>
    <cellStyle name="Note 25 12 2 2 2" xfId="42034"/>
    <cellStyle name="Note 25 12 2 3" xfId="42035"/>
    <cellStyle name="Note 25 12 3" xfId="42036"/>
    <cellStyle name="Note 25 12 3 2" xfId="42037"/>
    <cellStyle name="Note 25 12 4" xfId="42038"/>
    <cellStyle name="Note 25 12 5" xfId="42039"/>
    <cellStyle name="Note 25 12 6" xfId="42040"/>
    <cellStyle name="Note 25 13" xfId="42041"/>
    <cellStyle name="Note 25 13 2" xfId="42042"/>
    <cellStyle name="Note 25 13 2 2" xfId="42043"/>
    <cellStyle name="Note 25 13 3" xfId="42044"/>
    <cellStyle name="Note 25 14" xfId="42045"/>
    <cellStyle name="Note 25 14 2" xfId="42046"/>
    <cellStyle name="Note 25 15" xfId="42047"/>
    <cellStyle name="Note 25 16" xfId="42048"/>
    <cellStyle name="Note 25 17" xfId="42049"/>
    <cellStyle name="Note 25 18" xfId="42050"/>
    <cellStyle name="Note 25 2" xfId="42051"/>
    <cellStyle name="Note 25 2 2" xfId="42052"/>
    <cellStyle name="Note 25 2 2 2" xfId="42053"/>
    <cellStyle name="Note 25 2 3" xfId="42054"/>
    <cellStyle name="Note 25 2 3 2" xfId="42055"/>
    <cellStyle name="Note 25 2 4" xfId="42056"/>
    <cellStyle name="Note 25 2 5" xfId="42057"/>
    <cellStyle name="Note 25 3" xfId="42058"/>
    <cellStyle name="Note 25 3 2" xfId="42059"/>
    <cellStyle name="Note 25 3 2 2" xfId="42060"/>
    <cellStyle name="Note 25 3 2 2 2" xfId="42061"/>
    <cellStyle name="Note 25 3 2 3" xfId="42062"/>
    <cellStyle name="Note 25 3 2 3 2" xfId="42063"/>
    <cellStyle name="Note 25 3 2 4" xfId="42064"/>
    <cellStyle name="Note 25 3 2 5" xfId="42065"/>
    <cellStyle name="Note 25 3 3" xfId="42066"/>
    <cellStyle name="Note 25 3 3 2" xfId="42067"/>
    <cellStyle name="Note 25 3 4" xfId="42068"/>
    <cellStyle name="Note 25 3 4 2" xfId="42069"/>
    <cellStyle name="Note 25 3 5" xfId="42070"/>
    <cellStyle name="Note 25 3 6" xfId="42071"/>
    <cellStyle name="Note 25 4" xfId="42072"/>
    <cellStyle name="Note 25 4 2" xfId="42073"/>
    <cellStyle name="Note 25 4 2 2" xfId="42074"/>
    <cellStyle name="Note 25 4 2 2 2" xfId="42075"/>
    <cellStyle name="Note 25 4 2 3" xfId="42076"/>
    <cellStyle name="Note 25 4 2 3 2" xfId="42077"/>
    <cellStyle name="Note 25 4 2 4" xfId="42078"/>
    <cellStyle name="Note 25 4 2 5" xfId="42079"/>
    <cellStyle name="Note 25 4 3" xfId="42080"/>
    <cellStyle name="Note 25 4 3 2" xfId="42081"/>
    <cellStyle name="Note 25 4 4" xfId="42082"/>
    <cellStyle name="Note 25 4 4 2" xfId="42083"/>
    <cellStyle name="Note 25 4 5" xfId="42084"/>
    <cellStyle name="Note 25 4 6" xfId="42085"/>
    <cellStyle name="Note 25 5" xfId="42086"/>
    <cellStyle name="Note 25 5 2" xfId="42087"/>
    <cellStyle name="Note 25 5 2 2" xfId="42088"/>
    <cellStyle name="Note 25 5 2 2 2" xfId="42089"/>
    <cellStyle name="Note 25 5 2 3" xfId="42090"/>
    <cellStyle name="Note 25 5 2 3 2" xfId="42091"/>
    <cellStyle name="Note 25 5 2 4" xfId="42092"/>
    <cellStyle name="Note 25 5 2 5" xfId="42093"/>
    <cellStyle name="Note 25 5 3" xfId="42094"/>
    <cellStyle name="Note 25 5 3 2" xfId="42095"/>
    <cellStyle name="Note 25 5 4" xfId="42096"/>
    <cellStyle name="Note 25 5 4 2" xfId="42097"/>
    <cellStyle name="Note 25 5 5" xfId="42098"/>
    <cellStyle name="Note 25 5 6" xfId="42099"/>
    <cellStyle name="Note 25 6" xfId="42100"/>
    <cellStyle name="Note 25 6 2" xfId="42101"/>
    <cellStyle name="Note 25 6 2 2" xfId="42102"/>
    <cellStyle name="Note 25 6 3" xfId="42103"/>
    <cellStyle name="Note 25 6 3 2" xfId="42104"/>
    <cellStyle name="Note 25 6 4" xfId="42105"/>
    <cellStyle name="Note 25 6 5" xfId="42106"/>
    <cellStyle name="Note 25 6 6" xfId="42107"/>
    <cellStyle name="Note 25 7" xfId="42108"/>
    <cellStyle name="Note 25 7 2" xfId="42109"/>
    <cellStyle name="Note 25 7 2 2" xfId="42110"/>
    <cellStyle name="Note 25 7 2 2 2" xfId="42111"/>
    <cellStyle name="Note 25 7 2 3" xfId="42112"/>
    <cellStyle name="Note 25 7 2 3 2" xfId="42113"/>
    <cellStyle name="Note 25 7 2 4" xfId="42114"/>
    <cellStyle name="Note 25 7 2 5" xfId="42115"/>
    <cellStyle name="Note 25 7 3" xfId="42116"/>
    <cellStyle name="Note 25 7 3 2" xfId="42117"/>
    <cellStyle name="Note 25 7 4" xfId="42118"/>
    <cellStyle name="Note 25 7 4 2" xfId="42119"/>
    <cellStyle name="Note 25 7 5" xfId="42120"/>
    <cellStyle name="Note 25 7 6" xfId="42121"/>
    <cellStyle name="Note 25 8" xfId="42122"/>
    <cellStyle name="Note 25 8 2" xfId="42123"/>
    <cellStyle name="Note 25 8 2 2" xfId="42124"/>
    <cellStyle name="Note 25 8 2 2 2" xfId="42125"/>
    <cellStyle name="Note 25 8 2 3" xfId="42126"/>
    <cellStyle name="Note 25 8 2 3 2" xfId="42127"/>
    <cellStyle name="Note 25 8 2 4" xfId="42128"/>
    <cellStyle name="Note 25 8 2 5" xfId="42129"/>
    <cellStyle name="Note 25 8 3" xfId="42130"/>
    <cellStyle name="Note 25 8 3 2" xfId="42131"/>
    <cellStyle name="Note 25 8 4" xfId="42132"/>
    <cellStyle name="Note 25 8 4 2" xfId="42133"/>
    <cellStyle name="Note 25 8 5" xfId="42134"/>
    <cellStyle name="Note 25 8 6" xfId="42135"/>
    <cellStyle name="Note 25 9" xfId="42136"/>
    <cellStyle name="Note 25 9 2" xfId="42137"/>
    <cellStyle name="Note 25 9 2 2" xfId="42138"/>
    <cellStyle name="Note 25 9 2 2 2" xfId="42139"/>
    <cellStyle name="Note 25 9 2 3" xfId="42140"/>
    <cellStyle name="Note 25 9 2 3 2" xfId="42141"/>
    <cellStyle name="Note 25 9 2 4" xfId="42142"/>
    <cellStyle name="Note 25 9 2 5" xfId="42143"/>
    <cellStyle name="Note 25 9 3" xfId="42144"/>
    <cellStyle name="Note 25 9 3 2" xfId="42145"/>
    <cellStyle name="Note 25 9 4" xfId="42146"/>
    <cellStyle name="Note 25 9 4 2" xfId="42147"/>
    <cellStyle name="Note 25 9 5" xfId="42148"/>
    <cellStyle name="Note 25 9 6" xfId="42149"/>
    <cellStyle name="Note 26" xfId="42150"/>
    <cellStyle name="Note 26 10" xfId="42151"/>
    <cellStyle name="Note 26 10 2" xfId="42152"/>
    <cellStyle name="Note 26 10 2 2" xfId="42153"/>
    <cellStyle name="Note 26 10 2 2 2" xfId="42154"/>
    <cellStyle name="Note 26 10 2 3" xfId="42155"/>
    <cellStyle name="Note 26 10 2 3 2" xfId="42156"/>
    <cellStyle name="Note 26 10 2 4" xfId="42157"/>
    <cellStyle name="Note 26 10 2 5" xfId="42158"/>
    <cellStyle name="Note 26 10 3" xfId="42159"/>
    <cellStyle name="Note 26 10 3 2" xfId="42160"/>
    <cellStyle name="Note 26 10 4" xfId="42161"/>
    <cellStyle name="Note 26 10 4 2" xfId="42162"/>
    <cellStyle name="Note 26 10 5" xfId="42163"/>
    <cellStyle name="Note 26 10 6" xfId="42164"/>
    <cellStyle name="Note 26 11" xfId="42165"/>
    <cellStyle name="Note 26 11 2" xfId="42166"/>
    <cellStyle name="Note 26 11 2 2" xfId="42167"/>
    <cellStyle name="Note 26 11 3" xfId="42168"/>
    <cellStyle name="Note 26 11 3 2" xfId="42169"/>
    <cellStyle name="Note 26 11 4" xfId="42170"/>
    <cellStyle name="Note 26 11 5" xfId="42171"/>
    <cellStyle name="Note 26 12" xfId="42172"/>
    <cellStyle name="Note 26 12 2" xfId="42173"/>
    <cellStyle name="Note 26 12 2 2" xfId="42174"/>
    <cellStyle name="Note 26 12 2 2 2" xfId="42175"/>
    <cellStyle name="Note 26 12 2 3" xfId="42176"/>
    <cellStyle name="Note 26 12 3" xfId="42177"/>
    <cellStyle name="Note 26 12 3 2" xfId="42178"/>
    <cellStyle name="Note 26 12 4" xfId="42179"/>
    <cellStyle name="Note 26 12 5" xfId="42180"/>
    <cellStyle name="Note 26 12 6" xfId="42181"/>
    <cellStyle name="Note 26 13" xfId="42182"/>
    <cellStyle name="Note 26 13 2" xfId="42183"/>
    <cellStyle name="Note 26 13 2 2" xfId="42184"/>
    <cellStyle name="Note 26 13 3" xfId="42185"/>
    <cellStyle name="Note 26 14" xfId="42186"/>
    <cellStyle name="Note 26 14 2" xfId="42187"/>
    <cellStyle name="Note 26 15" xfId="42188"/>
    <cellStyle name="Note 26 16" xfId="42189"/>
    <cellStyle name="Note 26 17" xfId="42190"/>
    <cellStyle name="Note 26 18" xfId="42191"/>
    <cellStyle name="Note 26 2" xfId="42192"/>
    <cellStyle name="Note 26 2 2" xfId="42193"/>
    <cellStyle name="Note 26 2 2 2" xfId="42194"/>
    <cellStyle name="Note 26 2 3" xfId="42195"/>
    <cellStyle name="Note 26 2 3 2" xfId="42196"/>
    <cellStyle name="Note 26 2 4" xfId="42197"/>
    <cellStyle name="Note 26 2 5" xfId="42198"/>
    <cellStyle name="Note 26 3" xfId="42199"/>
    <cellStyle name="Note 26 3 2" xfId="42200"/>
    <cellStyle name="Note 26 3 2 2" xfId="42201"/>
    <cellStyle name="Note 26 3 2 2 2" xfId="42202"/>
    <cellStyle name="Note 26 3 2 3" xfId="42203"/>
    <cellStyle name="Note 26 3 2 3 2" xfId="42204"/>
    <cellStyle name="Note 26 3 2 4" xfId="42205"/>
    <cellStyle name="Note 26 3 2 5" xfId="42206"/>
    <cellStyle name="Note 26 3 3" xfId="42207"/>
    <cellStyle name="Note 26 3 3 2" xfId="42208"/>
    <cellStyle name="Note 26 3 4" xfId="42209"/>
    <cellStyle name="Note 26 3 4 2" xfId="42210"/>
    <cellStyle name="Note 26 3 5" xfId="42211"/>
    <cellStyle name="Note 26 3 6" xfId="42212"/>
    <cellStyle name="Note 26 4" xfId="42213"/>
    <cellStyle name="Note 26 4 2" xfId="42214"/>
    <cellStyle name="Note 26 4 2 2" xfId="42215"/>
    <cellStyle name="Note 26 4 2 2 2" xfId="42216"/>
    <cellStyle name="Note 26 4 2 3" xfId="42217"/>
    <cellStyle name="Note 26 4 2 3 2" xfId="42218"/>
    <cellStyle name="Note 26 4 2 4" xfId="42219"/>
    <cellStyle name="Note 26 4 2 5" xfId="42220"/>
    <cellStyle name="Note 26 4 3" xfId="42221"/>
    <cellStyle name="Note 26 4 3 2" xfId="42222"/>
    <cellStyle name="Note 26 4 4" xfId="42223"/>
    <cellStyle name="Note 26 4 4 2" xfId="42224"/>
    <cellStyle name="Note 26 4 5" xfId="42225"/>
    <cellStyle name="Note 26 4 6" xfId="42226"/>
    <cellStyle name="Note 26 5" xfId="42227"/>
    <cellStyle name="Note 26 5 2" xfId="42228"/>
    <cellStyle name="Note 26 5 2 2" xfId="42229"/>
    <cellStyle name="Note 26 5 2 2 2" xfId="42230"/>
    <cellStyle name="Note 26 5 2 3" xfId="42231"/>
    <cellStyle name="Note 26 5 2 3 2" xfId="42232"/>
    <cellStyle name="Note 26 5 2 4" xfId="42233"/>
    <cellStyle name="Note 26 5 2 5" xfId="42234"/>
    <cellStyle name="Note 26 5 3" xfId="42235"/>
    <cellStyle name="Note 26 5 3 2" xfId="42236"/>
    <cellStyle name="Note 26 5 4" xfId="42237"/>
    <cellStyle name="Note 26 5 4 2" xfId="42238"/>
    <cellStyle name="Note 26 5 5" xfId="42239"/>
    <cellStyle name="Note 26 5 6" xfId="42240"/>
    <cellStyle name="Note 26 6" xfId="42241"/>
    <cellStyle name="Note 26 6 2" xfId="42242"/>
    <cellStyle name="Note 26 6 2 2" xfId="42243"/>
    <cellStyle name="Note 26 6 3" xfId="42244"/>
    <cellStyle name="Note 26 6 3 2" xfId="42245"/>
    <cellStyle name="Note 26 6 4" xfId="42246"/>
    <cellStyle name="Note 26 6 5" xfId="42247"/>
    <cellStyle name="Note 26 6 6" xfId="42248"/>
    <cellStyle name="Note 26 7" xfId="42249"/>
    <cellStyle name="Note 26 7 2" xfId="42250"/>
    <cellStyle name="Note 26 7 2 2" xfId="42251"/>
    <cellStyle name="Note 26 7 2 2 2" xfId="42252"/>
    <cellStyle name="Note 26 7 2 3" xfId="42253"/>
    <cellStyle name="Note 26 7 2 3 2" xfId="42254"/>
    <cellStyle name="Note 26 7 2 4" xfId="42255"/>
    <cellStyle name="Note 26 7 2 5" xfId="42256"/>
    <cellStyle name="Note 26 7 3" xfId="42257"/>
    <cellStyle name="Note 26 7 3 2" xfId="42258"/>
    <cellStyle name="Note 26 7 4" xfId="42259"/>
    <cellStyle name="Note 26 7 4 2" xfId="42260"/>
    <cellStyle name="Note 26 7 5" xfId="42261"/>
    <cellStyle name="Note 26 7 6" xfId="42262"/>
    <cellStyle name="Note 26 8" xfId="42263"/>
    <cellStyle name="Note 26 8 2" xfId="42264"/>
    <cellStyle name="Note 26 8 2 2" xfId="42265"/>
    <cellStyle name="Note 26 8 2 2 2" xfId="42266"/>
    <cellStyle name="Note 26 8 2 3" xfId="42267"/>
    <cellStyle name="Note 26 8 2 3 2" xfId="42268"/>
    <cellStyle name="Note 26 8 2 4" xfId="42269"/>
    <cellStyle name="Note 26 8 2 5" xfId="42270"/>
    <cellStyle name="Note 26 8 3" xfId="42271"/>
    <cellStyle name="Note 26 8 3 2" xfId="42272"/>
    <cellStyle name="Note 26 8 4" xfId="42273"/>
    <cellStyle name="Note 26 8 4 2" xfId="42274"/>
    <cellStyle name="Note 26 8 5" xfId="42275"/>
    <cellStyle name="Note 26 8 6" xfId="42276"/>
    <cellStyle name="Note 26 9" xfId="42277"/>
    <cellStyle name="Note 26 9 2" xfId="42278"/>
    <cellStyle name="Note 26 9 2 2" xfId="42279"/>
    <cellStyle name="Note 26 9 2 2 2" xfId="42280"/>
    <cellStyle name="Note 26 9 2 3" xfId="42281"/>
    <cellStyle name="Note 26 9 2 3 2" xfId="42282"/>
    <cellStyle name="Note 26 9 2 4" xfId="42283"/>
    <cellStyle name="Note 26 9 2 5" xfId="42284"/>
    <cellStyle name="Note 26 9 3" xfId="42285"/>
    <cellStyle name="Note 26 9 3 2" xfId="42286"/>
    <cellStyle name="Note 26 9 4" xfId="42287"/>
    <cellStyle name="Note 26 9 4 2" xfId="42288"/>
    <cellStyle name="Note 26 9 5" xfId="42289"/>
    <cellStyle name="Note 26 9 6" xfId="42290"/>
    <cellStyle name="Note 27" xfId="42291"/>
    <cellStyle name="Note 27 10" xfId="42292"/>
    <cellStyle name="Note 27 10 2" xfId="42293"/>
    <cellStyle name="Note 27 10 2 2" xfId="42294"/>
    <cellStyle name="Note 27 10 2 2 2" xfId="42295"/>
    <cellStyle name="Note 27 10 2 3" xfId="42296"/>
    <cellStyle name="Note 27 10 2 3 2" xfId="42297"/>
    <cellStyle name="Note 27 10 2 4" xfId="42298"/>
    <cellStyle name="Note 27 10 2 5" xfId="42299"/>
    <cellStyle name="Note 27 10 3" xfId="42300"/>
    <cellStyle name="Note 27 10 3 2" xfId="42301"/>
    <cellStyle name="Note 27 10 4" xfId="42302"/>
    <cellStyle name="Note 27 10 4 2" xfId="42303"/>
    <cellStyle name="Note 27 10 5" xfId="42304"/>
    <cellStyle name="Note 27 10 6" xfId="42305"/>
    <cellStyle name="Note 27 11" xfId="42306"/>
    <cellStyle name="Note 27 11 2" xfId="42307"/>
    <cellStyle name="Note 27 11 2 2" xfId="42308"/>
    <cellStyle name="Note 27 11 3" xfId="42309"/>
    <cellStyle name="Note 27 11 3 2" xfId="42310"/>
    <cellStyle name="Note 27 11 4" xfId="42311"/>
    <cellStyle name="Note 27 11 5" xfId="42312"/>
    <cellStyle name="Note 27 12" xfId="42313"/>
    <cellStyle name="Note 27 12 2" xfId="42314"/>
    <cellStyle name="Note 27 12 2 2" xfId="42315"/>
    <cellStyle name="Note 27 12 2 2 2" xfId="42316"/>
    <cellStyle name="Note 27 12 2 3" xfId="42317"/>
    <cellStyle name="Note 27 12 3" xfId="42318"/>
    <cellStyle name="Note 27 12 3 2" xfId="42319"/>
    <cellStyle name="Note 27 12 4" xfId="42320"/>
    <cellStyle name="Note 27 12 5" xfId="42321"/>
    <cellStyle name="Note 27 12 6" xfId="42322"/>
    <cellStyle name="Note 27 13" xfId="42323"/>
    <cellStyle name="Note 27 13 2" xfId="42324"/>
    <cellStyle name="Note 27 13 2 2" xfId="42325"/>
    <cellStyle name="Note 27 13 3" xfId="42326"/>
    <cellStyle name="Note 27 14" xfId="42327"/>
    <cellStyle name="Note 27 14 2" xfId="42328"/>
    <cellStyle name="Note 27 15" xfId="42329"/>
    <cellStyle name="Note 27 16" xfId="42330"/>
    <cellStyle name="Note 27 17" xfId="42331"/>
    <cellStyle name="Note 27 18" xfId="42332"/>
    <cellStyle name="Note 27 2" xfId="42333"/>
    <cellStyle name="Note 27 2 2" xfId="42334"/>
    <cellStyle name="Note 27 2 2 2" xfId="42335"/>
    <cellStyle name="Note 27 2 3" xfId="42336"/>
    <cellStyle name="Note 27 2 3 2" xfId="42337"/>
    <cellStyle name="Note 27 2 4" xfId="42338"/>
    <cellStyle name="Note 27 2 5" xfId="42339"/>
    <cellStyle name="Note 27 3" xfId="42340"/>
    <cellStyle name="Note 27 3 2" xfId="42341"/>
    <cellStyle name="Note 27 3 2 2" xfId="42342"/>
    <cellStyle name="Note 27 3 2 2 2" xfId="42343"/>
    <cellStyle name="Note 27 3 2 3" xfId="42344"/>
    <cellStyle name="Note 27 3 2 3 2" xfId="42345"/>
    <cellStyle name="Note 27 3 2 4" xfId="42346"/>
    <cellStyle name="Note 27 3 2 5" xfId="42347"/>
    <cellStyle name="Note 27 3 3" xfId="42348"/>
    <cellStyle name="Note 27 3 3 2" xfId="42349"/>
    <cellStyle name="Note 27 3 4" xfId="42350"/>
    <cellStyle name="Note 27 3 4 2" xfId="42351"/>
    <cellStyle name="Note 27 3 5" xfId="42352"/>
    <cellStyle name="Note 27 3 6" xfId="42353"/>
    <cellStyle name="Note 27 4" xfId="42354"/>
    <cellStyle name="Note 27 4 2" xfId="42355"/>
    <cellStyle name="Note 27 4 2 2" xfId="42356"/>
    <cellStyle name="Note 27 4 2 2 2" xfId="42357"/>
    <cellStyle name="Note 27 4 2 3" xfId="42358"/>
    <cellStyle name="Note 27 4 2 3 2" xfId="42359"/>
    <cellStyle name="Note 27 4 2 4" xfId="42360"/>
    <cellStyle name="Note 27 4 2 5" xfId="42361"/>
    <cellStyle name="Note 27 4 3" xfId="42362"/>
    <cellStyle name="Note 27 4 3 2" xfId="42363"/>
    <cellStyle name="Note 27 4 4" xfId="42364"/>
    <cellStyle name="Note 27 4 4 2" xfId="42365"/>
    <cellStyle name="Note 27 4 5" xfId="42366"/>
    <cellStyle name="Note 27 4 6" xfId="42367"/>
    <cellStyle name="Note 27 5" xfId="42368"/>
    <cellStyle name="Note 27 5 2" xfId="42369"/>
    <cellStyle name="Note 27 5 2 2" xfId="42370"/>
    <cellStyle name="Note 27 5 2 2 2" xfId="42371"/>
    <cellStyle name="Note 27 5 2 3" xfId="42372"/>
    <cellStyle name="Note 27 5 2 3 2" xfId="42373"/>
    <cellStyle name="Note 27 5 2 4" xfId="42374"/>
    <cellStyle name="Note 27 5 2 5" xfId="42375"/>
    <cellStyle name="Note 27 5 3" xfId="42376"/>
    <cellStyle name="Note 27 5 3 2" xfId="42377"/>
    <cellStyle name="Note 27 5 4" xfId="42378"/>
    <cellStyle name="Note 27 5 4 2" xfId="42379"/>
    <cellStyle name="Note 27 5 5" xfId="42380"/>
    <cellStyle name="Note 27 5 6" xfId="42381"/>
    <cellStyle name="Note 27 6" xfId="42382"/>
    <cellStyle name="Note 27 6 2" xfId="42383"/>
    <cellStyle name="Note 27 6 2 2" xfId="42384"/>
    <cellStyle name="Note 27 6 3" xfId="42385"/>
    <cellStyle name="Note 27 6 3 2" xfId="42386"/>
    <cellStyle name="Note 27 6 4" xfId="42387"/>
    <cellStyle name="Note 27 6 5" xfId="42388"/>
    <cellStyle name="Note 27 6 6" xfId="42389"/>
    <cellStyle name="Note 27 7" xfId="42390"/>
    <cellStyle name="Note 27 7 2" xfId="42391"/>
    <cellStyle name="Note 27 7 2 2" xfId="42392"/>
    <cellStyle name="Note 27 7 2 2 2" xfId="42393"/>
    <cellStyle name="Note 27 7 2 3" xfId="42394"/>
    <cellStyle name="Note 27 7 2 3 2" xfId="42395"/>
    <cellStyle name="Note 27 7 2 4" xfId="42396"/>
    <cellStyle name="Note 27 7 2 5" xfId="42397"/>
    <cellStyle name="Note 27 7 3" xfId="42398"/>
    <cellStyle name="Note 27 7 3 2" xfId="42399"/>
    <cellStyle name="Note 27 7 4" xfId="42400"/>
    <cellStyle name="Note 27 7 4 2" xfId="42401"/>
    <cellStyle name="Note 27 7 5" xfId="42402"/>
    <cellStyle name="Note 27 7 6" xfId="42403"/>
    <cellStyle name="Note 27 8" xfId="42404"/>
    <cellStyle name="Note 27 8 2" xfId="42405"/>
    <cellStyle name="Note 27 8 2 2" xfId="42406"/>
    <cellStyle name="Note 27 8 2 2 2" xfId="42407"/>
    <cellStyle name="Note 27 8 2 3" xfId="42408"/>
    <cellStyle name="Note 27 8 2 3 2" xfId="42409"/>
    <cellStyle name="Note 27 8 2 4" xfId="42410"/>
    <cellStyle name="Note 27 8 2 5" xfId="42411"/>
    <cellStyle name="Note 27 8 3" xfId="42412"/>
    <cellStyle name="Note 27 8 3 2" xfId="42413"/>
    <cellStyle name="Note 27 8 4" xfId="42414"/>
    <cellStyle name="Note 27 8 4 2" xfId="42415"/>
    <cellStyle name="Note 27 8 5" xfId="42416"/>
    <cellStyle name="Note 27 8 6" xfId="42417"/>
    <cellStyle name="Note 27 9" xfId="42418"/>
    <cellStyle name="Note 27 9 2" xfId="42419"/>
    <cellStyle name="Note 27 9 2 2" xfId="42420"/>
    <cellStyle name="Note 27 9 2 2 2" xfId="42421"/>
    <cellStyle name="Note 27 9 2 3" xfId="42422"/>
    <cellStyle name="Note 27 9 2 3 2" xfId="42423"/>
    <cellStyle name="Note 27 9 2 4" xfId="42424"/>
    <cellStyle name="Note 27 9 2 5" xfId="42425"/>
    <cellStyle name="Note 27 9 3" xfId="42426"/>
    <cellStyle name="Note 27 9 3 2" xfId="42427"/>
    <cellStyle name="Note 27 9 4" xfId="42428"/>
    <cellStyle name="Note 27 9 4 2" xfId="42429"/>
    <cellStyle name="Note 27 9 5" xfId="42430"/>
    <cellStyle name="Note 27 9 6" xfId="42431"/>
    <cellStyle name="Note 28" xfId="42432"/>
    <cellStyle name="Note 28 10" xfId="42433"/>
    <cellStyle name="Note 28 10 2" xfId="42434"/>
    <cellStyle name="Note 28 10 2 2" xfId="42435"/>
    <cellStyle name="Note 28 10 3" xfId="42436"/>
    <cellStyle name="Note 28 10 3 2" xfId="42437"/>
    <cellStyle name="Note 28 10 4" xfId="42438"/>
    <cellStyle name="Note 28 10 5" xfId="42439"/>
    <cellStyle name="Note 28 11" xfId="42440"/>
    <cellStyle name="Note 28 11 2" xfId="42441"/>
    <cellStyle name="Note 28 11 2 2" xfId="42442"/>
    <cellStyle name="Note 28 11 2 2 2" xfId="42443"/>
    <cellStyle name="Note 28 11 2 3" xfId="42444"/>
    <cellStyle name="Note 28 11 3" xfId="42445"/>
    <cellStyle name="Note 28 11 3 2" xfId="42446"/>
    <cellStyle name="Note 28 11 4" xfId="42447"/>
    <cellStyle name="Note 28 11 5" xfId="42448"/>
    <cellStyle name="Note 28 11 6" xfId="42449"/>
    <cellStyle name="Note 28 12" xfId="42450"/>
    <cellStyle name="Note 28 12 2" xfId="42451"/>
    <cellStyle name="Note 28 12 2 2" xfId="42452"/>
    <cellStyle name="Note 28 12 3" xfId="42453"/>
    <cellStyle name="Note 28 13" xfId="42454"/>
    <cellStyle name="Note 28 13 2" xfId="42455"/>
    <cellStyle name="Note 28 14" xfId="42456"/>
    <cellStyle name="Note 28 15" xfId="42457"/>
    <cellStyle name="Note 28 16" xfId="42458"/>
    <cellStyle name="Note 28 17" xfId="42459"/>
    <cellStyle name="Note 28 2" xfId="42460"/>
    <cellStyle name="Note 28 2 2" xfId="42461"/>
    <cellStyle name="Note 28 2 2 2" xfId="42462"/>
    <cellStyle name="Note 28 2 3" xfId="42463"/>
    <cellStyle name="Note 28 2 3 2" xfId="42464"/>
    <cellStyle name="Note 28 2 4" xfId="42465"/>
    <cellStyle name="Note 28 2 5" xfId="42466"/>
    <cellStyle name="Note 28 3" xfId="42467"/>
    <cellStyle name="Note 28 3 2" xfId="42468"/>
    <cellStyle name="Note 28 3 2 2" xfId="42469"/>
    <cellStyle name="Note 28 3 2 2 2" xfId="42470"/>
    <cellStyle name="Note 28 3 2 3" xfId="42471"/>
    <cellStyle name="Note 28 3 2 3 2" xfId="42472"/>
    <cellStyle name="Note 28 3 2 4" xfId="42473"/>
    <cellStyle name="Note 28 3 2 5" xfId="42474"/>
    <cellStyle name="Note 28 3 3" xfId="42475"/>
    <cellStyle name="Note 28 3 3 2" xfId="42476"/>
    <cellStyle name="Note 28 3 4" xfId="42477"/>
    <cellStyle name="Note 28 3 4 2" xfId="42478"/>
    <cellStyle name="Note 28 3 5" xfId="42479"/>
    <cellStyle name="Note 28 3 6" xfId="42480"/>
    <cellStyle name="Note 28 4" xfId="42481"/>
    <cellStyle name="Note 28 4 2" xfId="42482"/>
    <cellStyle name="Note 28 4 2 2" xfId="42483"/>
    <cellStyle name="Note 28 4 2 2 2" xfId="42484"/>
    <cellStyle name="Note 28 4 2 3" xfId="42485"/>
    <cellStyle name="Note 28 4 2 3 2" xfId="42486"/>
    <cellStyle name="Note 28 4 2 4" xfId="42487"/>
    <cellStyle name="Note 28 4 2 5" xfId="42488"/>
    <cellStyle name="Note 28 4 3" xfId="42489"/>
    <cellStyle name="Note 28 4 3 2" xfId="42490"/>
    <cellStyle name="Note 28 4 4" xfId="42491"/>
    <cellStyle name="Note 28 4 4 2" xfId="42492"/>
    <cellStyle name="Note 28 4 5" xfId="42493"/>
    <cellStyle name="Note 28 4 6" xfId="42494"/>
    <cellStyle name="Note 28 5" xfId="42495"/>
    <cellStyle name="Note 28 5 2" xfId="42496"/>
    <cellStyle name="Note 28 5 2 2" xfId="42497"/>
    <cellStyle name="Note 28 5 3" xfId="42498"/>
    <cellStyle name="Note 28 5 3 2" xfId="42499"/>
    <cellStyle name="Note 28 5 4" xfId="42500"/>
    <cellStyle name="Note 28 5 5" xfId="42501"/>
    <cellStyle name="Note 28 5 6" xfId="42502"/>
    <cellStyle name="Note 28 6" xfId="42503"/>
    <cellStyle name="Note 28 6 2" xfId="42504"/>
    <cellStyle name="Note 28 6 2 2" xfId="42505"/>
    <cellStyle name="Note 28 6 2 2 2" xfId="42506"/>
    <cellStyle name="Note 28 6 2 3" xfId="42507"/>
    <cellStyle name="Note 28 6 2 3 2" xfId="42508"/>
    <cellStyle name="Note 28 6 2 4" xfId="42509"/>
    <cellStyle name="Note 28 6 2 5" xfId="42510"/>
    <cellStyle name="Note 28 6 3" xfId="42511"/>
    <cellStyle name="Note 28 6 3 2" xfId="42512"/>
    <cellStyle name="Note 28 6 4" xfId="42513"/>
    <cellStyle name="Note 28 6 4 2" xfId="42514"/>
    <cellStyle name="Note 28 6 5" xfId="42515"/>
    <cellStyle name="Note 28 6 6" xfId="42516"/>
    <cellStyle name="Note 28 7" xfId="42517"/>
    <cellStyle name="Note 28 7 2" xfId="42518"/>
    <cellStyle name="Note 28 7 2 2" xfId="42519"/>
    <cellStyle name="Note 28 7 2 2 2" xfId="42520"/>
    <cellStyle name="Note 28 7 2 3" xfId="42521"/>
    <cellStyle name="Note 28 7 2 3 2" xfId="42522"/>
    <cellStyle name="Note 28 7 2 4" xfId="42523"/>
    <cellStyle name="Note 28 7 2 5" xfId="42524"/>
    <cellStyle name="Note 28 7 3" xfId="42525"/>
    <cellStyle name="Note 28 7 3 2" xfId="42526"/>
    <cellStyle name="Note 28 7 4" xfId="42527"/>
    <cellStyle name="Note 28 7 4 2" xfId="42528"/>
    <cellStyle name="Note 28 7 5" xfId="42529"/>
    <cellStyle name="Note 28 7 6" xfId="42530"/>
    <cellStyle name="Note 28 8" xfId="42531"/>
    <cellStyle name="Note 28 8 2" xfId="42532"/>
    <cellStyle name="Note 28 8 2 2" xfId="42533"/>
    <cellStyle name="Note 28 8 2 2 2" xfId="42534"/>
    <cellStyle name="Note 28 8 2 3" xfId="42535"/>
    <cellStyle name="Note 28 8 2 3 2" xfId="42536"/>
    <cellStyle name="Note 28 8 2 4" xfId="42537"/>
    <cellStyle name="Note 28 8 2 5" xfId="42538"/>
    <cellStyle name="Note 28 8 3" xfId="42539"/>
    <cellStyle name="Note 28 8 3 2" xfId="42540"/>
    <cellStyle name="Note 28 8 4" xfId="42541"/>
    <cellStyle name="Note 28 8 4 2" xfId="42542"/>
    <cellStyle name="Note 28 8 5" xfId="42543"/>
    <cellStyle name="Note 28 8 6" xfId="42544"/>
    <cellStyle name="Note 28 9" xfId="42545"/>
    <cellStyle name="Note 28 9 2" xfId="42546"/>
    <cellStyle name="Note 28 9 2 2" xfId="42547"/>
    <cellStyle name="Note 28 9 2 2 2" xfId="42548"/>
    <cellStyle name="Note 28 9 2 3" xfId="42549"/>
    <cellStyle name="Note 28 9 2 3 2" xfId="42550"/>
    <cellStyle name="Note 28 9 2 4" xfId="42551"/>
    <cellStyle name="Note 28 9 2 5" xfId="42552"/>
    <cellStyle name="Note 28 9 3" xfId="42553"/>
    <cellStyle name="Note 28 9 3 2" xfId="42554"/>
    <cellStyle name="Note 28 9 4" xfId="42555"/>
    <cellStyle name="Note 28 9 4 2" xfId="42556"/>
    <cellStyle name="Note 28 9 5" xfId="42557"/>
    <cellStyle name="Note 28 9 6" xfId="42558"/>
    <cellStyle name="Note 29" xfId="42559"/>
    <cellStyle name="Note 29 10" xfId="42560"/>
    <cellStyle name="Note 29 10 2" xfId="42561"/>
    <cellStyle name="Note 29 10 2 2" xfId="42562"/>
    <cellStyle name="Note 29 10 3" xfId="42563"/>
    <cellStyle name="Note 29 10 3 2" xfId="42564"/>
    <cellStyle name="Note 29 10 4" xfId="42565"/>
    <cellStyle name="Note 29 10 5" xfId="42566"/>
    <cellStyle name="Note 29 11" xfId="42567"/>
    <cellStyle name="Note 29 11 2" xfId="42568"/>
    <cellStyle name="Note 29 11 2 2" xfId="42569"/>
    <cellStyle name="Note 29 11 2 2 2" xfId="42570"/>
    <cellStyle name="Note 29 11 2 3" xfId="42571"/>
    <cellStyle name="Note 29 11 3" xfId="42572"/>
    <cellStyle name="Note 29 11 3 2" xfId="42573"/>
    <cellStyle name="Note 29 11 4" xfId="42574"/>
    <cellStyle name="Note 29 11 5" xfId="42575"/>
    <cellStyle name="Note 29 11 6" xfId="42576"/>
    <cellStyle name="Note 29 12" xfId="42577"/>
    <cellStyle name="Note 29 12 2" xfId="42578"/>
    <cellStyle name="Note 29 12 2 2" xfId="42579"/>
    <cellStyle name="Note 29 12 3" xfId="42580"/>
    <cellStyle name="Note 29 13" xfId="42581"/>
    <cellStyle name="Note 29 13 2" xfId="42582"/>
    <cellStyle name="Note 29 14" xfId="42583"/>
    <cellStyle name="Note 29 15" xfId="42584"/>
    <cellStyle name="Note 29 16" xfId="42585"/>
    <cellStyle name="Note 29 17" xfId="42586"/>
    <cellStyle name="Note 29 2" xfId="42587"/>
    <cellStyle name="Note 29 2 2" xfId="42588"/>
    <cellStyle name="Note 29 2 2 2" xfId="42589"/>
    <cellStyle name="Note 29 2 3" xfId="42590"/>
    <cellStyle name="Note 29 2 3 2" xfId="42591"/>
    <cellStyle name="Note 29 2 4" xfId="42592"/>
    <cellStyle name="Note 29 2 5" xfId="42593"/>
    <cellStyle name="Note 29 3" xfId="42594"/>
    <cellStyle name="Note 29 3 2" xfId="42595"/>
    <cellStyle name="Note 29 3 2 2" xfId="42596"/>
    <cellStyle name="Note 29 3 2 2 2" xfId="42597"/>
    <cellStyle name="Note 29 3 2 3" xfId="42598"/>
    <cellStyle name="Note 29 3 2 3 2" xfId="42599"/>
    <cellStyle name="Note 29 3 2 4" xfId="42600"/>
    <cellStyle name="Note 29 3 2 5" xfId="42601"/>
    <cellStyle name="Note 29 3 3" xfId="42602"/>
    <cellStyle name="Note 29 3 3 2" xfId="42603"/>
    <cellStyle name="Note 29 3 4" xfId="42604"/>
    <cellStyle name="Note 29 3 4 2" xfId="42605"/>
    <cellStyle name="Note 29 3 5" xfId="42606"/>
    <cellStyle name="Note 29 3 6" xfId="42607"/>
    <cellStyle name="Note 29 4" xfId="42608"/>
    <cellStyle name="Note 29 4 2" xfId="42609"/>
    <cellStyle name="Note 29 4 2 2" xfId="42610"/>
    <cellStyle name="Note 29 4 2 2 2" xfId="42611"/>
    <cellStyle name="Note 29 4 2 3" xfId="42612"/>
    <cellStyle name="Note 29 4 2 3 2" xfId="42613"/>
    <cellStyle name="Note 29 4 2 4" xfId="42614"/>
    <cellStyle name="Note 29 4 2 5" xfId="42615"/>
    <cellStyle name="Note 29 4 3" xfId="42616"/>
    <cellStyle name="Note 29 4 3 2" xfId="42617"/>
    <cellStyle name="Note 29 4 4" xfId="42618"/>
    <cellStyle name="Note 29 4 4 2" xfId="42619"/>
    <cellStyle name="Note 29 4 5" xfId="42620"/>
    <cellStyle name="Note 29 4 6" xfId="42621"/>
    <cellStyle name="Note 29 5" xfId="42622"/>
    <cellStyle name="Note 29 5 2" xfId="42623"/>
    <cellStyle name="Note 29 5 2 2" xfId="42624"/>
    <cellStyle name="Note 29 5 3" xfId="42625"/>
    <cellStyle name="Note 29 5 3 2" xfId="42626"/>
    <cellStyle name="Note 29 5 4" xfId="42627"/>
    <cellStyle name="Note 29 5 5" xfId="42628"/>
    <cellStyle name="Note 29 5 6" xfId="42629"/>
    <cellStyle name="Note 29 6" xfId="42630"/>
    <cellStyle name="Note 29 6 2" xfId="42631"/>
    <cellStyle name="Note 29 6 2 2" xfId="42632"/>
    <cellStyle name="Note 29 6 2 2 2" xfId="42633"/>
    <cellStyle name="Note 29 6 2 3" xfId="42634"/>
    <cellStyle name="Note 29 6 2 3 2" xfId="42635"/>
    <cellStyle name="Note 29 6 2 4" xfId="42636"/>
    <cellStyle name="Note 29 6 2 5" xfId="42637"/>
    <cellStyle name="Note 29 6 3" xfId="42638"/>
    <cellStyle name="Note 29 6 3 2" xfId="42639"/>
    <cellStyle name="Note 29 6 4" xfId="42640"/>
    <cellStyle name="Note 29 6 4 2" xfId="42641"/>
    <cellStyle name="Note 29 6 5" xfId="42642"/>
    <cellStyle name="Note 29 6 6" xfId="42643"/>
    <cellStyle name="Note 29 7" xfId="42644"/>
    <cellStyle name="Note 29 7 2" xfId="42645"/>
    <cellStyle name="Note 29 7 2 2" xfId="42646"/>
    <cellStyle name="Note 29 7 2 2 2" xfId="42647"/>
    <cellStyle name="Note 29 7 2 3" xfId="42648"/>
    <cellStyle name="Note 29 7 2 3 2" xfId="42649"/>
    <cellStyle name="Note 29 7 2 4" xfId="42650"/>
    <cellStyle name="Note 29 7 2 5" xfId="42651"/>
    <cellStyle name="Note 29 7 3" xfId="42652"/>
    <cellStyle name="Note 29 7 3 2" xfId="42653"/>
    <cellStyle name="Note 29 7 4" xfId="42654"/>
    <cellStyle name="Note 29 7 4 2" xfId="42655"/>
    <cellStyle name="Note 29 7 5" xfId="42656"/>
    <cellStyle name="Note 29 7 6" xfId="42657"/>
    <cellStyle name="Note 29 8" xfId="42658"/>
    <cellStyle name="Note 29 8 2" xfId="42659"/>
    <cellStyle name="Note 29 8 2 2" xfId="42660"/>
    <cellStyle name="Note 29 8 2 2 2" xfId="42661"/>
    <cellStyle name="Note 29 8 2 3" xfId="42662"/>
    <cellStyle name="Note 29 8 2 3 2" xfId="42663"/>
    <cellStyle name="Note 29 8 2 4" xfId="42664"/>
    <cellStyle name="Note 29 8 2 5" xfId="42665"/>
    <cellStyle name="Note 29 8 3" xfId="42666"/>
    <cellStyle name="Note 29 8 3 2" xfId="42667"/>
    <cellStyle name="Note 29 8 4" xfId="42668"/>
    <cellStyle name="Note 29 8 4 2" xfId="42669"/>
    <cellStyle name="Note 29 8 5" xfId="42670"/>
    <cellStyle name="Note 29 8 6" xfId="42671"/>
    <cellStyle name="Note 29 9" xfId="42672"/>
    <cellStyle name="Note 29 9 2" xfId="42673"/>
    <cellStyle name="Note 29 9 2 2" xfId="42674"/>
    <cellStyle name="Note 29 9 2 2 2" xfId="42675"/>
    <cellStyle name="Note 29 9 2 3" xfId="42676"/>
    <cellStyle name="Note 29 9 2 3 2" xfId="42677"/>
    <cellStyle name="Note 29 9 2 4" xfId="42678"/>
    <cellStyle name="Note 29 9 2 5" xfId="42679"/>
    <cellStyle name="Note 29 9 3" xfId="42680"/>
    <cellStyle name="Note 29 9 3 2" xfId="42681"/>
    <cellStyle name="Note 29 9 4" xfId="42682"/>
    <cellStyle name="Note 29 9 4 2" xfId="42683"/>
    <cellStyle name="Note 29 9 5" xfId="42684"/>
    <cellStyle name="Note 29 9 6" xfId="42685"/>
    <cellStyle name="Note 3" xfId="42686"/>
    <cellStyle name="Note 3 10" xfId="42687"/>
    <cellStyle name="Note 3 10 2" xfId="42688"/>
    <cellStyle name="Note 3 10 2 2" xfId="42689"/>
    <cellStyle name="Note 3 10 2 2 2" xfId="42690"/>
    <cellStyle name="Note 3 10 2 3" xfId="42691"/>
    <cellStyle name="Note 3 10 2 3 2" xfId="42692"/>
    <cellStyle name="Note 3 10 2 4" xfId="42693"/>
    <cellStyle name="Note 3 10 2 5" xfId="42694"/>
    <cellStyle name="Note 3 10 3" xfId="42695"/>
    <cellStyle name="Note 3 10 3 2" xfId="42696"/>
    <cellStyle name="Note 3 10 4" xfId="42697"/>
    <cellStyle name="Note 3 10 4 2" xfId="42698"/>
    <cellStyle name="Note 3 10 5" xfId="42699"/>
    <cellStyle name="Note 3 10 6" xfId="42700"/>
    <cellStyle name="Note 3 11" xfId="42701"/>
    <cellStyle name="Note 3 11 2" xfId="42702"/>
    <cellStyle name="Note 3 11 2 2" xfId="42703"/>
    <cellStyle name="Note 3 11 2 2 2" xfId="42704"/>
    <cellStyle name="Note 3 11 2 3" xfId="42705"/>
    <cellStyle name="Note 3 11 2 3 2" xfId="42706"/>
    <cellStyle name="Note 3 11 2 4" xfId="42707"/>
    <cellStyle name="Note 3 11 2 5" xfId="42708"/>
    <cellStyle name="Note 3 11 3" xfId="42709"/>
    <cellStyle name="Note 3 11 3 2" xfId="42710"/>
    <cellStyle name="Note 3 11 4" xfId="42711"/>
    <cellStyle name="Note 3 11 4 2" xfId="42712"/>
    <cellStyle name="Note 3 11 5" xfId="42713"/>
    <cellStyle name="Note 3 11 6" xfId="42714"/>
    <cellStyle name="Note 3 12" xfId="42715"/>
    <cellStyle name="Note 3 12 2" xfId="42716"/>
    <cellStyle name="Note 3 12 2 2" xfId="42717"/>
    <cellStyle name="Note 3 12 2 2 2" xfId="42718"/>
    <cellStyle name="Note 3 12 2 3" xfId="42719"/>
    <cellStyle name="Note 3 12 2 3 2" xfId="42720"/>
    <cellStyle name="Note 3 12 2 4" xfId="42721"/>
    <cellStyle name="Note 3 12 2 5" xfId="42722"/>
    <cellStyle name="Note 3 12 3" xfId="42723"/>
    <cellStyle name="Note 3 12 3 2" xfId="42724"/>
    <cellStyle name="Note 3 12 4" xfId="42725"/>
    <cellStyle name="Note 3 12 4 2" xfId="42726"/>
    <cellStyle name="Note 3 12 5" xfId="42727"/>
    <cellStyle name="Note 3 12 6" xfId="42728"/>
    <cellStyle name="Note 3 13" xfId="42729"/>
    <cellStyle name="Note 3 13 2" xfId="42730"/>
    <cellStyle name="Note 3 13 2 2" xfId="42731"/>
    <cellStyle name="Note 3 13 2 2 2" xfId="42732"/>
    <cellStyle name="Note 3 13 2 3" xfId="42733"/>
    <cellStyle name="Note 3 13 2 3 2" xfId="42734"/>
    <cellStyle name="Note 3 13 2 4" xfId="42735"/>
    <cellStyle name="Note 3 13 2 5" xfId="42736"/>
    <cellStyle name="Note 3 13 3" xfId="42737"/>
    <cellStyle name="Note 3 13 3 2" xfId="42738"/>
    <cellStyle name="Note 3 13 4" xfId="42739"/>
    <cellStyle name="Note 3 13 4 2" xfId="42740"/>
    <cellStyle name="Note 3 13 5" xfId="42741"/>
    <cellStyle name="Note 3 13 6" xfId="42742"/>
    <cellStyle name="Note 3 14" xfId="42743"/>
    <cellStyle name="Note 3 14 2" xfId="42744"/>
    <cellStyle name="Note 3 14 2 2" xfId="42745"/>
    <cellStyle name="Note 3 14 2 2 2" xfId="42746"/>
    <cellStyle name="Note 3 14 2 3" xfId="42747"/>
    <cellStyle name="Note 3 14 2 3 2" xfId="42748"/>
    <cellStyle name="Note 3 14 2 4" xfId="42749"/>
    <cellStyle name="Note 3 14 2 5" xfId="42750"/>
    <cellStyle name="Note 3 14 3" xfId="42751"/>
    <cellStyle name="Note 3 14 3 2" xfId="42752"/>
    <cellStyle name="Note 3 14 4" xfId="42753"/>
    <cellStyle name="Note 3 14 4 2" xfId="42754"/>
    <cellStyle name="Note 3 14 5" xfId="42755"/>
    <cellStyle name="Note 3 14 6" xfId="42756"/>
    <cellStyle name="Note 3 15" xfId="42757"/>
    <cellStyle name="Note 3 15 2" xfId="42758"/>
    <cellStyle name="Note 3 15 2 2" xfId="42759"/>
    <cellStyle name="Note 3 15 3" xfId="42760"/>
    <cellStyle name="Note 3 15 3 2" xfId="42761"/>
    <cellStyle name="Note 3 15 4" xfId="42762"/>
    <cellStyle name="Note 3 15 5" xfId="42763"/>
    <cellStyle name="Note 3 16" xfId="42764"/>
    <cellStyle name="Note 3 16 2" xfId="42765"/>
    <cellStyle name="Note 3 16 2 2" xfId="42766"/>
    <cellStyle name="Note 3 16 2 2 2" xfId="42767"/>
    <cellStyle name="Note 3 16 2 3" xfId="42768"/>
    <cellStyle name="Note 3 16 3" xfId="42769"/>
    <cellStyle name="Note 3 16 3 2" xfId="42770"/>
    <cellStyle name="Note 3 16 4" xfId="42771"/>
    <cellStyle name="Note 3 16 5" xfId="42772"/>
    <cellStyle name="Note 3 16 6" xfId="42773"/>
    <cellStyle name="Note 3 17" xfId="42774"/>
    <cellStyle name="Note 3 17 2" xfId="42775"/>
    <cellStyle name="Note 3 17 2 2" xfId="42776"/>
    <cellStyle name="Note 3 17 3" xfId="42777"/>
    <cellStyle name="Note 3 17 3 2" xfId="42778"/>
    <cellStyle name="Note 3 17 4" xfId="42779"/>
    <cellStyle name="Note 3 17 5" xfId="42780"/>
    <cellStyle name="Note 3 18" xfId="42781"/>
    <cellStyle name="Note 3 18 2" xfId="42782"/>
    <cellStyle name="Note 3 18 2 2" xfId="42783"/>
    <cellStyle name="Note 3 18 3" xfId="42784"/>
    <cellStyle name="Note 3 19" xfId="42785"/>
    <cellStyle name="Note 3 19 2" xfId="42786"/>
    <cellStyle name="Note 3 2" xfId="42787"/>
    <cellStyle name="Note 3 2 2" xfId="42788"/>
    <cellStyle name="Note 3 2 2 2" xfId="42789"/>
    <cellStyle name="Note 3 2 2 2 2" xfId="42790"/>
    <cellStyle name="Note 3 2 2 2 2 2" xfId="42791"/>
    <cellStyle name="Note 3 2 2 2 2 2 2" xfId="42792"/>
    <cellStyle name="Note 3 2 2 2 2 3" xfId="42793"/>
    <cellStyle name="Note 3 2 2 2 3" xfId="42794"/>
    <cellStyle name="Note 3 2 2 2 3 2" xfId="42795"/>
    <cellStyle name="Note 3 2 2 2 4" xfId="42796"/>
    <cellStyle name="Note 3 2 2 2 5" xfId="42797"/>
    <cellStyle name="Note 3 2 2 3" xfId="42798"/>
    <cellStyle name="Note 3 2 2 3 2" xfId="42799"/>
    <cellStyle name="Note 3 2 2 3 2 2" xfId="42800"/>
    <cellStyle name="Note 3 2 2 3 2 2 2" xfId="42801"/>
    <cellStyle name="Note 3 2 2 3 2 3" xfId="42802"/>
    <cellStyle name="Note 3 2 2 3 2 3 2" xfId="42803"/>
    <cellStyle name="Note 3 2 2 3 2 4" xfId="42804"/>
    <cellStyle name="Note 3 2 2 3 2 5" xfId="42805"/>
    <cellStyle name="Note 3 2 2 3 3" xfId="42806"/>
    <cellStyle name="Note 3 2 2 3 3 2" xfId="42807"/>
    <cellStyle name="Note 3 2 2 3 4" xfId="42808"/>
    <cellStyle name="Note 3 2 2 3 4 2" xfId="42809"/>
    <cellStyle name="Note 3 2 2 3 5" xfId="42810"/>
    <cellStyle name="Note 3 2 2 3 6" xfId="42811"/>
    <cellStyle name="Note 3 2 2 4" xfId="42812"/>
    <cellStyle name="Note 3 2 2 4 2" xfId="42813"/>
    <cellStyle name="Note 3 2 2 4 2 2" xfId="42814"/>
    <cellStyle name="Note 3 2 2 4 3" xfId="42815"/>
    <cellStyle name="Note 3 2 2 5" xfId="42816"/>
    <cellStyle name="Note 3 2 2 5 2" xfId="42817"/>
    <cellStyle name="Note 3 2 2 6" xfId="42818"/>
    <cellStyle name="Note 3 2 2 7" xfId="42819"/>
    <cellStyle name="Note 3 2 3" xfId="42820"/>
    <cellStyle name="Note 3 2 3 2" xfId="42821"/>
    <cellStyle name="Note 3 2 3 2 2" xfId="42822"/>
    <cellStyle name="Note 3 2 3 2 2 2" xfId="42823"/>
    <cellStyle name="Note 3 2 3 2 3" xfId="42824"/>
    <cellStyle name="Note 3 2 3 3" xfId="42825"/>
    <cellStyle name="Note 3 2 3 3 2" xfId="42826"/>
    <cellStyle name="Note 3 2 3 4" xfId="42827"/>
    <cellStyle name="Note 3 2 3 5" xfId="42828"/>
    <cellStyle name="Note 3 2 4" xfId="42829"/>
    <cellStyle name="Note 3 2 4 2" xfId="42830"/>
    <cellStyle name="Note 3 2 4 2 2" xfId="42831"/>
    <cellStyle name="Note 3 2 4 2 2 2" xfId="42832"/>
    <cellStyle name="Note 3 2 4 2 3" xfId="42833"/>
    <cellStyle name="Note 3 2 4 2 3 2" xfId="42834"/>
    <cellStyle name="Note 3 2 4 2 4" xfId="42835"/>
    <cellStyle name="Note 3 2 4 2 5" xfId="42836"/>
    <cellStyle name="Note 3 2 4 3" xfId="42837"/>
    <cellStyle name="Note 3 2 4 3 2" xfId="42838"/>
    <cellStyle name="Note 3 2 4 4" xfId="42839"/>
    <cellStyle name="Note 3 2 4 4 2" xfId="42840"/>
    <cellStyle name="Note 3 2 4 5" xfId="42841"/>
    <cellStyle name="Note 3 2 4 6" xfId="42842"/>
    <cellStyle name="Note 3 2 5" xfId="42843"/>
    <cellStyle name="Note 3 2 5 2" xfId="42844"/>
    <cellStyle name="Note 3 2 5 2 2" xfId="42845"/>
    <cellStyle name="Note 3 2 5 3" xfId="42846"/>
    <cellStyle name="Note 3 2 6" xfId="42847"/>
    <cellStyle name="Note 3 2 6 2" xfId="42848"/>
    <cellStyle name="Note 3 2 7" xfId="42849"/>
    <cellStyle name="Note 3 2 8" xfId="42850"/>
    <cellStyle name="Note 3 20" xfId="42851"/>
    <cellStyle name="Note 3 21" xfId="42852"/>
    <cellStyle name="Note 3 22" xfId="42853"/>
    <cellStyle name="Note 3 23" xfId="42854"/>
    <cellStyle name="Note 3 24" xfId="42855"/>
    <cellStyle name="Note 3 3" xfId="42856"/>
    <cellStyle name="Note 3 3 2" xfId="42857"/>
    <cellStyle name="Note 3 3 2 2" xfId="42858"/>
    <cellStyle name="Note 3 3 2 2 2" xfId="42859"/>
    <cellStyle name="Note 3 3 2 2 2 2" xfId="42860"/>
    <cellStyle name="Note 3 3 2 2 3" xfId="42861"/>
    <cellStyle name="Note 3 3 2 3" xfId="42862"/>
    <cellStyle name="Note 3 3 2 3 2" xfId="42863"/>
    <cellStyle name="Note 3 3 2 4" xfId="42864"/>
    <cellStyle name="Note 3 3 2 5" xfId="42865"/>
    <cellStyle name="Note 3 3 2 6" xfId="42866"/>
    <cellStyle name="Note 3 3 3" xfId="42867"/>
    <cellStyle name="Note 3 3 3 2" xfId="42868"/>
    <cellStyle name="Note 3 3 3 2 2" xfId="42869"/>
    <cellStyle name="Note 3 3 3 3" xfId="42870"/>
    <cellStyle name="Note 3 3 4" xfId="42871"/>
    <cellStyle name="Note 3 3 4 2" xfId="42872"/>
    <cellStyle name="Note 3 3 5" xfId="42873"/>
    <cellStyle name="Note 3 3 6" xfId="42874"/>
    <cellStyle name="Note 3 3 7" xfId="42875"/>
    <cellStyle name="Note 3 4" xfId="42876"/>
    <cellStyle name="Note 3 4 2" xfId="42877"/>
    <cellStyle name="Note 3 4 2 2" xfId="42878"/>
    <cellStyle name="Note 3 4 2 2 2" xfId="42879"/>
    <cellStyle name="Note 3 4 2 2 2 2" xfId="42880"/>
    <cellStyle name="Note 3 4 2 2 3" xfId="42881"/>
    <cellStyle name="Note 3 4 2 3" xfId="42882"/>
    <cellStyle name="Note 3 4 2 3 2" xfId="42883"/>
    <cellStyle name="Note 3 4 2 4" xfId="42884"/>
    <cellStyle name="Note 3 4 2 5" xfId="42885"/>
    <cellStyle name="Note 3 4 2 6" xfId="42886"/>
    <cellStyle name="Note 3 4 2 7" xfId="42887"/>
    <cellStyle name="Note 3 4 3" xfId="42888"/>
    <cellStyle name="Note 3 4 3 2" xfId="42889"/>
    <cellStyle name="Note 3 4 3 2 2" xfId="42890"/>
    <cellStyle name="Note 3 4 3 2 2 2" xfId="42891"/>
    <cellStyle name="Note 3 4 3 2 3" xfId="42892"/>
    <cellStyle name="Note 3 4 3 3" xfId="42893"/>
    <cellStyle name="Note 3 4 3 3 2" xfId="42894"/>
    <cellStyle name="Note 3 4 3 4" xfId="42895"/>
    <cellStyle name="Note 3 4 3 5" xfId="42896"/>
    <cellStyle name="Note 3 4 4" xfId="42897"/>
    <cellStyle name="Note 3 4 4 2" xfId="42898"/>
    <cellStyle name="Note 3 4 4 2 2" xfId="42899"/>
    <cellStyle name="Note 3 4 4 3" xfId="42900"/>
    <cellStyle name="Note 3 4 5" xfId="42901"/>
    <cellStyle name="Note 3 4 5 2" xfId="42902"/>
    <cellStyle name="Note 3 4 6" xfId="42903"/>
    <cellStyle name="Note 3 4 7" xfId="42904"/>
    <cellStyle name="Note 3 4 8" xfId="42905"/>
    <cellStyle name="Note 3 5" xfId="42906"/>
    <cellStyle name="Note 3 5 2" xfId="42907"/>
    <cellStyle name="Note 3 5 2 2" xfId="42908"/>
    <cellStyle name="Note 3 5 2 2 2" xfId="42909"/>
    <cellStyle name="Note 3 5 2 2 2 2" xfId="42910"/>
    <cellStyle name="Note 3 5 2 2 3" xfId="42911"/>
    <cellStyle name="Note 3 5 2 3" xfId="42912"/>
    <cellStyle name="Note 3 5 2 3 2" xfId="42913"/>
    <cellStyle name="Note 3 5 2 4" xfId="42914"/>
    <cellStyle name="Note 3 5 2 5" xfId="42915"/>
    <cellStyle name="Note 3 5 2 6" xfId="42916"/>
    <cellStyle name="Note 3 5 3" xfId="42917"/>
    <cellStyle name="Note 3 5 3 2" xfId="42918"/>
    <cellStyle name="Note 3 5 3 2 2" xfId="42919"/>
    <cellStyle name="Note 3 5 3 3" xfId="42920"/>
    <cellStyle name="Note 3 5 4" xfId="42921"/>
    <cellStyle name="Note 3 5 4 2" xfId="42922"/>
    <cellStyle name="Note 3 5 5" xfId="42923"/>
    <cellStyle name="Note 3 5 6" xfId="42924"/>
    <cellStyle name="Note 3 5 7" xfId="42925"/>
    <cellStyle name="Note 3 6" xfId="42926"/>
    <cellStyle name="Note 3 6 2" xfId="42927"/>
    <cellStyle name="Note 3 6 2 2" xfId="42928"/>
    <cellStyle name="Note 3 6 2 2 2" xfId="42929"/>
    <cellStyle name="Note 3 6 2 2 2 2" xfId="42930"/>
    <cellStyle name="Note 3 6 2 2 3" xfId="42931"/>
    <cellStyle name="Note 3 6 2 3" xfId="42932"/>
    <cellStyle name="Note 3 6 2 3 2" xfId="42933"/>
    <cellStyle name="Note 3 6 2 4" xfId="42934"/>
    <cellStyle name="Note 3 6 2 5" xfId="42935"/>
    <cellStyle name="Note 3 6 2 6" xfId="42936"/>
    <cellStyle name="Note 3 6 3" xfId="42937"/>
    <cellStyle name="Note 3 6 3 2" xfId="42938"/>
    <cellStyle name="Note 3 6 3 2 2" xfId="42939"/>
    <cellStyle name="Note 3 6 3 3" xfId="42940"/>
    <cellStyle name="Note 3 6 4" xfId="42941"/>
    <cellStyle name="Note 3 6 4 2" xfId="42942"/>
    <cellStyle name="Note 3 6 5" xfId="42943"/>
    <cellStyle name="Note 3 6 6" xfId="42944"/>
    <cellStyle name="Note 3 6 7" xfId="42945"/>
    <cellStyle name="Note 3 7" xfId="42946"/>
    <cellStyle name="Note 3 7 2" xfId="42947"/>
    <cellStyle name="Note 3 7 2 2" xfId="42948"/>
    <cellStyle name="Note 3 7 3" xfId="42949"/>
    <cellStyle name="Note 3 7 3 2" xfId="42950"/>
    <cellStyle name="Note 3 7 4" xfId="42951"/>
    <cellStyle name="Note 3 7 5" xfId="42952"/>
    <cellStyle name="Note 3 8" xfId="42953"/>
    <cellStyle name="Note 3 8 2" xfId="42954"/>
    <cellStyle name="Note 3 8 2 2" xfId="42955"/>
    <cellStyle name="Note 3 8 2 2 2" xfId="42956"/>
    <cellStyle name="Note 3 8 2 3" xfId="42957"/>
    <cellStyle name="Note 3 8 2 3 2" xfId="42958"/>
    <cellStyle name="Note 3 8 2 4" xfId="42959"/>
    <cellStyle name="Note 3 8 2 5" xfId="42960"/>
    <cellStyle name="Note 3 8 3" xfId="42961"/>
    <cellStyle name="Note 3 8 3 2" xfId="42962"/>
    <cellStyle name="Note 3 8 4" xfId="42963"/>
    <cellStyle name="Note 3 8 4 2" xfId="42964"/>
    <cellStyle name="Note 3 8 5" xfId="42965"/>
    <cellStyle name="Note 3 8 6" xfId="42966"/>
    <cellStyle name="Note 3 9" xfId="42967"/>
    <cellStyle name="Note 3 9 2" xfId="42968"/>
    <cellStyle name="Note 3 9 2 2" xfId="42969"/>
    <cellStyle name="Note 3 9 3" xfId="42970"/>
    <cellStyle name="Note 3 9 3 2" xfId="42971"/>
    <cellStyle name="Note 3 9 4" xfId="42972"/>
    <cellStyle name="Note 3 9 5" xfId="42973"/>
    <cellStyle name="Note 3 9 6" xfId="42974"/>
    <cellStyle name="Note 30" xfId="42975"/>
    <cellStyle name="Note 30 10" xfId="42976"/>
    <cellStyle name="Note 30 10 2" xfId="42977"/>
    <cellStyle name="Note 30 10 2 2" xfId="42978"/>
    <cellStyle name="Note 30 10 3" xfId="42979"/>
    <cellStyle name="Note 30 10 3 2" xfId="42980"/>
    <cellStyle name="Note 30 10 4" xfId="42981"/>
    <cellStyle name="Note 30 10 5" xfId="42982"/>
    <cellStyle name="Note 30 10 6" xfId="42983"/>
    <cellStyle name="Note 30 10 7" xfId="42984"/>
    <cellStyle name="Note 30 11" xfId="42985"/>
    <cellStyle name="Note 30 11 2" xfId="42986"/>
    <cellStyle name="Note 30 11 2 2" xfId="42987"/>
    <cellStyle name="Note 30 11 2 2 2" xfId="42988"/>
    <cellStyle name="Note 30 11 2 3" xfId="42989"/>
    <cellStyle name="Note 30 11 3" xfId="42990"/>
    <cellStyle name="Note 30 11 3 2" xfId="42991"/>
    <cellStyle name="Note 30 11 4" xfId="42992"/>
    <cellStyle name="Note 30 11 5" xfId="42993"/>
    <cellStyle name="Note 30 11 6" xfId="42994"/>
    <cellStyle name="Note 30 12" xfId="42995"/>
    <cellStyle name="Note 30 12 2" xfId="42996"/>
    <cellStyle name="Note 30 12 2 2" xfId="42997"/>
    <cellStyle name="Note 30 12 3" xfId="42998"/>
    <cellStyle name="Note 30 13" xfId="42999"/>
    <cellStyle name="Note 30 13 2" xfId="43000"/>
    <cellStyle name="Note 30 14" xfId="43001"/>
    <cellStyle name="Note 30 15" xfId="43002"/>
    <cellStyle name="Note 30 16" xfId="43003"/>
    <cellStyle name="Note 30 17" xfId="43004"/>
    <cellStyle name="Note 30 2" xfId="43005"/>
    <cellStyle name="Note 30 2 2" xfId="43006"/>
    <cellStyle name="Note 30 2 2 2" xfId="43007"/>
    <cellStyle name="Note 30 2 3" xfId="43008"/>
    <cellStyle name="Note 30 2 3 2" xfId="43009"/>
    <cellStyle name="Note 30 2 4" xfId="43010"/>
    <cellStyle name="Note 30 2 5" xfId="43011"/>
    <cellStyle name="Note 30 2 6" xfId="43012"/>
    <cellStyle name="Note 30 2 7" xfId="43013"/>
    <cellStyle name="Note 30 3" xfId="43014"/>
    <cellStyle name="Note 30 3 2" xfId="43015"/>
    <cellStyle name="Note 30 3 2 2" xfId="43016"/>
    <cellStyle name="Note 30 3 2 2 2" xfId="43017"/>
    <cellStyle name="Note 30 3 2 3" xfId="43018"/>
    <cellStyle name="Note 30 3 2 3 2" xfId="43019"/>
    <cellStyle name="Note 30 3 2 4" xfId="43020"/>
    <cellStyle name="Note 30 3 2 5" xfId="43021"/>
    <cellStyle name="Note 30 3 3" xfId="43022"/>
    <cellStyle name="Note 30 3 3 2" xfId="43023"/>
    <cellStyle name="Note 30 3 4" xfId="43024"/>
    <cellStyle name="Note 30 3 4 2" xfId="43025"/>
    <cellStyle name="Note 30 3 5" xfId="43026"/>
    <cellStyle name="Note 30 3 6" xfId="43027"/>
    <cellStyle name="Note 30 4" xfId="43028"/>
    <cellStyle name="Note 30 4 2" xfId="43029"/>
    <cellStyle name="Note 30 4 2 2" xfId="43030"/>
    <cellStyle name="Note 30 4 2 2 2" xfId="43031"/>
    <cellStyle name="Note 30 4 2 3" xfId="43032"/>
    <cellStyle name="Note 30 4 2 3 2" xfId="43033"/>
    <cellStyle name="Note 30 4 2 4" xfId="43034"/>
    <cellStyle name="Note 30 4 2 5" xfId="43035"/>
    <cellStyle name="Note 30 4 3" xfId="43036"/>
    <cellStyle name="Note 30 4 3 2" xfId="43037"/>
    <cellStyle name="Note 30 4 4" xfId="43038"/>
    <cellStyle name="Note 30 4 4 2" xfId="43039"/>
    <cellStyle name="Note 30 4 5" xfId="43040"/>
    <cellStyle name="Note 30 4 6" xfId="43041"/>
    <cellStyle name="Note 30 5" xfId="43042"/>
    <cellStyle name="Note 30 5 2" xfId="43043"/>
    <cellStyle name="Note 30 5 2 2" xfId="43044"/>
    <cellStyle name="Note 30 5 3" xfId="43045"/>
    <cellStyle name="Note 30 5 3 2" xfId="43046"/>
    <cellStyle name="Note 30 5 4" xfId="43047"/>
    <cellStyle name="Note 30 5 5" xfId="43048"/>
    <cellStyle name="Note 30 5 6" xfId="43049"/>
    <cellStyle name="Note 30 6" xfId="43050"/>
    <cellStyle name="Note 30 6 2" xfId="43051"/>
    <cellStyle name="Note 30 6 2 2" xfId="43052"/>
    <cellStyle name="Note 30 6 2 2 2" xfId="43053"/>
    <cellStyle name="Note 30 6 2 3" xfId="43054"/>
    <cellStyle name="Note 30 6 2 3 2" xfId="43055"/>
    <cellStyle name="Note 30 6 2 4" xfId="43056"/>
    <cellStyle name="Note 30 6 2 5" xfId="43057"/>
    <cellStyle name="Note 30 6 3" xfId="43058"/>
    <cellStyle name="Note 30 6 3 2" xfId="43059"/>
    <cellStyle name="Note 30 6 4" xfId="43060"/>
    <cellStyle name="Note 30 6 4 2" xfId="43061"/>
    <cellStyle name="Note 30 6 5" xfId="43062"/>
    <cellStyle name="Note 30 6 6" xfId="43063"/>
    <cellStyle name="Note 30 7" xfId="43064"/>
    <cellStyle name="Note 30 7 2" xfId="43065"/>
    <cellStyle name="Note 30 7 2 2" xfId="43066"/>
    <cellStyle name="Note 30 7 2 2 2" xfId="43067"/>
    <cellStyle name="Note 30 7 2 3" xfId="43068"/>
    <cellStyle name="Note 30 7 2 3 2" xfId="43069"/>
    <cellStyle name="Note 30 7 2 4" xfId="43070"/>
    <cellStyle name="Note 30 7 2 5" xfId="43071"/>
    <cellStyle name="Note 30 7 3" xfId="43072"/>
    <cellStyle name="Note 30 7 3 2" xfId="43073"/>
    <cellStyle name="Note 30 7 4" xfId="43074"/>
    <cellStyle name="Note 30 7 4 2" xfId="43075"/>
    <cellStyle name="Note 30 7 5" xfId="43076"/>
    <cellStyle name="Note 30 7 6" xfId="43077"/>
    <cellStyle name="Note 30 8" xfId="43078"/>
    <cellStyle name="Note 30 8 2" xfId="43079"/>
    <cellStyle name="Note 30 8 2 2" xfId="43080"/>
    <cellStyle name="Note 30 8 2 2 2" xfId="43081"/>
    <cellStyle name="Note 30 8 2 3" xfId="43082"/>
    <cellStyle name="Note 30 8 2 3 2" xfId="43083"/>
    <cellStyle name="Note 30 8 2 4" xfId="43084"/>
    <cellStyle name="Note 30 8 2 5" xfId="43085"/>
    <cellStyle name="Note 30 8 3" xfId="43086"/>
    <cellStyle name="Note 30 8 3 2" xfId="43087"/>
    <cellStyle name="Note 30 8 4" xfId="43088"/>
    <cellStyle name="Note 30 8 4 2" xfId="43089"/>
    <cellStyle name="Note 30 8 5" xfId="43090"/>
    <cellStyle name="Note 30 8 6" xfId="43091"/>
    <cellStyle name="Note 30 9" xfId="43092"/>
    <cellStyle name="Note 30 9 2" xfId="43093"/>
    <cellStyle name="Note 30 9 2 2" xfId="43094"/>
    <cellStyle name="Note 30 9 2 2 2" xfId="43095"/>
    <cellStyle name="Note 30 9 2 3" xfId="43096"/>
    <cellStyle name="Note 30 9 2 3 2" xfId="43097"/>
    <cellStyle name="Note 30 9 2 4" xfId="43098"/>
    <cellStyle name="Note 30 9 2 5" xfId="43099"/>
    <cellStyle name="Note 30 9 3" xfId="43100"/>
    <cellStyle name="Note 30 9 3 2" xfId="43101"/>
    <cellStyle name="Note 30 9 4" xfId="43102"/>
    <cellStyle name="Note 30 9 4 2" xfId="43103"/>
    <cellStyle name="Note 30 9 5" xfId="43104"/>
    <cellStyle name="Note 30 9 6" xfId="43105"/>
    <cellStyle name="Note 31" xfId="43106"/>
    <cellStyle name="Note 31 10" xfId="43107"/>
    <cellStyle name="Note 31 10 2" xfId="43108"/>
    <cellStyle name="Note 31 10 2 2" xfId="43109"/>
    <cellStyle name="Note 31 10 2 2 2" xfId="43110"/>
    <cellStyle name="Note 31 10 2 3" xfId="43111"/>
    <cellStyle name="Note 31 10 3" xfId="43112"/>
    <cellStyle name="Note 31 10 3 2" xfId="43113"/>
    <cellStyle name="Note 31 10 4" xfId="43114"/>
    <cellStyle name="Note 31 10 5" xfId="43115"/>
    <cellStyle name="Note 31 10 6" xfId="43116"/>
    <cellStyle name="Note 31 11" xfId="43117"/>
    <cellStyle name="Note 31 11 2" xfId="43118"/>
    <cellStyle name="Note 31 11 2 2" xfId="43119"/>
    <cellStyle name="Note 31 11 3" xfId="43120"/>
    <cellStyle name="Note 31 12" xfId="43121"/>
    <cellStyle name="Note 31 12 2" xfId="43122"/>
    <cellStyle name="Note 31 13" xfId="43123"/>
    <cellStyle name="Note 31 14" xfId="43124"/>
    <cellStyle name="Note 31 15" xfId="43125"/>
    <cellStyle name="Note 31 16" xfId="43126"/>
    <cellStyle name="Note 31 2" xfId="43127"/>
    <cellStyle name="Note 31 2 2" xfId="43128"/>
    <cellStyle name="Note 31 2 2 2" xfId="43129"/>
    <cellStyle name="Note 31 2 2 2 2" xfId="43130"/>
    <cellStyle name="Note 31 2 2 3" xfId="43131"/>
    <cellStyle name="Note 31 2 2 3 2" xfId="43132"/>
    <cellStyle name="Note 31 2 2 4" xfId="43133"/>
    <cellStyle name="Note 31 2 2 5" xfId="43134"/>
    <cellStyle name="Note 31 2 3" xfId="43135"/>
    <cellStyle name="Note 31 2 3 2" xfId="43136"/>
    <cellStyle name="Note 31 2 4" xfId="43137"/>
    <cellStyle name="Note 31 2 4 2" xfId="43138"/>
    <cellStyle name="Note 31 2 5" xfId="43139"/>
    <cellStyle name="Note 31 2 6" xfId="43140"/>
    <cellStyle name="Note 31 3" xfId="43141"/>
    <cellStyle name="Note 31 3 2" xfId="43142"/>
    <cellStyle name="Note 31 3 2 2" xfId="43143"/>
    <cellStyle name="Note 31 3 2 2 2" xfId="43144"/>
    <cellStyle name="Note 31 3 2 3" xfId="43145"/>
    <cellStyle name="Note 31 3 2 3 2" xfId="43146"/>
    <cellStyle name="Note 31 3 2 4" xfId="43147"/>
    <cellStyle name="Note 31 3 2 5" xfId="43148"/>
    <cellStyle name="Note 31 3 3" xfId="43149"/>
    <cellStyle name="Note 31 3 3 2" xfId="43150"/>
    <cellStyle name="Note 31 3 4" xfId="43151"/>
    <cellStyle name="Note 31 3 4 2" xfId="43152"/>
    <cellStyle name="Note 31 3 5" xfId="43153"/>
    <cellStyle name="Note 31 3 6" xfId="43154"/>
    <cellStyle name="Note 31 4" xfId="43155"/>
    <cellStyle name="Note 31 4 2" xfId="43156"/>
    <cellStyle name="Note 31 4 2 2" xfId="43157"/>
    <cellStyle name="Note 31 4 3" xfId="43158"/>
    <cellStyle name="Note 31 4 3 2" xfId="43159"/>
    <cellStyle name="Note 31 4 4" xfId="43160"/>
    <cellStyle name="Note 31 4 5" xfId="43161"/>
    <cellStyle name="Note 31 4 6" xfId="43162"/>
    <cellStyle name="Note 31 5" xfId="43163"/>
    <cellStyle name="Note 31 5 2" xfId="43164"/>
    <cellStyle name="Note 31 5 2 2" xfId="43165"/>
    <cellStyle name="Note 31 5 2 2 2" xfId="43166"/>
    <cellStyle name="Note 31 5 2 3" xfId="43167"/>
    <cellStyle name="Note 31 5 2 3 2" xfId="43168"/>
    <cellStyle name="Note 31 5 2 4" xfId="43169"/>
    <cellStyle name="Note 31 5 2 5" xfId="43170"/>
    <cellStyle name="Note 31 5 3" xfId="43171"/>
    <cellStyle name="Note 31 5 3 2" xfId="43172"/>
    <cellStyle name="Note 31 5 4" xfId="43173"/>
    <cellStyle name="Note 31 5 4 2" xfId="43174"/>
    <cellStyle name="Note 31 5 5" xfId="43175"/>
    <cellStyle name="Note 31 5 6" xfId="43176"/>
    <cellStyle name="Note 31 6" xfId="43177"/>
    <cellStyle name="Note 31 6 2" xfId="43178"/>
    <cellStyle name="Note 31 6 2 2" xfId="43179"/>
    <cellStyle name="Note 31 6 2 2 2" xfId="43180"/>
    <cellStyle name="Note 31 6 2 3" xfId="43181"/>
    <cellStyle name="Note 31 6 2 3 2" xfId="43182"/>
    <cellStyle name="Note 31 6 2 4" xfId="43183"/>
    <cellStyle name="Note 31 6 2 5" xfId="43184"/>
    <cellStyle name="Note 31 6 3" xfId="43185"/>
    <cellStyle name="Note 31 6 3 2" xfId="43186"/>
    <cellStyle name="Note 31 6 4" xfId="43187"/>
    <cellStyle name="Note 31 6 4 2" xfId="43188"/>
    <cellStyle name="Note 31 6 5" xfId="43189"/>
    <cellStyle name="Note 31 6 6" xfId="43190"/>
    <cellStyle name="Note 31 7" xfId="43191"/>
    <cellStyle name="Note 31 7 2" xfId="43192"/>
    <cellStyle name="Note 31 7 2 2" xfId="43193"/>
    <cellStyle name="Note 31 7 2 2 2" xfId="43194"/>
    <cellStyle name="Note 31 7 2 3" xfId="43195"/>
    <cellStyle name="Note 31 7 2 3 2" xfId="43196"/>
    <cellStyle name="Note 31 7 2 4" xfId="43197"/>
    <cellStyle name="Note 31 7 2 5" xfId="43198"/>
    <cellStyle name="Note 31 7 3" xfId="43199"/>
    <cellStyle name="Note 31 7 3 2" xfId="43200"/>
    <cellStyle name="Note 31 7 4" xfId="43201"/>
    <cellStyle name="Note 31 7 4 2" xfId="43202"/>
    <cellStyle name="Note 31 7 5" xfId="43203"/>
    <cellStyle name="Note 31 7 6" xfId="43204"/>
    <cellStyle name="Note 31 8" xfId="43205"/>
    <cellStyle name="Note 31 8 2" xfId="43206"/>
    <cellStyle name="Note 31 8 2 2" xfId="43207"/>
    <cellStyle name="Note 31 8 2 2 2" xfId="43208"/>
    <cellStyle name="Note 31 8 2 3" xfId="43209"/>
    <cellStyle name="Note 31 8 2 3 2" xfId="43210"/>
    <cellStyle name="Note 31 8 2 4" xfId="43211"/>
    <cellStyle name="Note 31 8 2 5" xfId="43212"/>
    <cellStyle name="Note 31 8 3" xfId="43213"/>
    <cellStyle name="Note 31 8 3 2" xfId="43214"/>
    <cellStyle name="Note 31 8 4" xfId="43215"/>
    <cellStyle name="Note 31 8 4 2" xfId="43216"/>
    <cellStyle name="Note 31 8 5" xfId="43217"/>
    <cellStyle name="Note 31 8 6" xfId="43218"/>
    <cellStyle name="Note 31 9" xfId="43219"/>
    <cellStyle name="Note 31 9 2" xfId="43220"/>
    <cellStyle name="Note 31 9 2 2" xfId="43221"/>
    <cellStyle name="Note 31 9 3" xfId="43222"/>
    <cellStyle name="Note 31 9 3 2" xfId="43223"/>
    <cellStyle name="Note 31 9 4" xfId="43224"/>
    <cellStyle name="Note 31 9 5" xfId="43225"/>
    <cellStyle name="Note 31 9 6" xfId="43226"/>
    <cellStyle name="Note 31 9 7" xfId="43227"/>
    <cellStyle name="Note 32" xfId="43228"/>
    <cellStyle name="Note 32 10" xfId="43229"/>
    <cellStyle name="Note 32 10 2" xfId="43230"/>
    <cellStyle name="Note 32 10 2 2" xfId="43231"/>
    <cellStyle name="Note 32 10 3" xfId="43232"/>
    <cellStyle name="Note 32 10 3 2" xfId="43233"/>
    <cellStyle name="Note 32 10 4" xfId="43234"/>
    <cellStyle name="Note 32 10 5" xfId="43235"/>
    <cellStyle name="Note 32 10 6" xfId="43236"/>
    <cellStyle name="Note 32 10 7" xfId="43237"/>
    <cellStyle name="Note 32 11" xfId="43238"/>
    <cellStyle name="Note 32 11 2" xfId="43239"/>
    <cellStyle name="Note 32 11 2 2" xfId="43240"/>
    <cellStyle name="Note 32 11 2 2 2" xfId="43241"/>
    <cellStyle name="Note 32 11 2 3" xfId="43242"/>
    <cellStyle name="Note 32 11 3" xfId="43243"/>
    <cellStyle name="Note 32 11 3 2" xfId="43244"/>
    <cellStyle name="Note 32 11 4" xfId="43245"/>
    <cellStyle name="Note 32 11 5" xfId="43246"/>
    <cellStyle name="Note 32 11 6" xfId="43247"/>
    <cellStyle name="Note 32 12" xfId="43248"/>
    <cellStyle name="Note 32 12 2" xfId="43249"/>
    <cellStyle name="Note 32 12 2 2" xfId="43250"/>
    <cellStyle name="Note 32 12 3" xfId="43251"/>
    <cellStyle name="Note 32 13" xfId="43252"/>
    <cellStyle name="Note 32 13 2" xfId="43253"/>
    <cellStyle name="Note 32 14" xfId="43254"/>
    <cellStyle name="Note 32 15" xfId="43255"/>
    <cellStyle name="Note 32 16" xfId="43256"/>
    <cellStyle name="Note 32 17" xfId="43257"/>
    <cellStyle name="Note 32 2" xfId="43258"/>
    <cellStyle name="Note 32 2 2" xfId="43259"/>
    <cellStyle name="Note 32 2 2 2" xfId="43260"/>
    <cellStyle name="Note 32 2 3" xfId="43261"/>
    <cellStyle name="Note 32 2 3 2" xfId="43262"/>
    <cellStyle name="Note 32 2 4" xfId="43263"/>
    <cellStyle name="Note 32 2 5" xfId="43264"/>
    <cellStyle name="Note 32 2 6" xfId="43265"/>
    <cellStyle name="Note 32 2 7" xfId="43266"/>
    <cellStyle name="Note 32 3" xfId="43267"/>
    <cellStyle name="Note 32 3 2" xfId="43268"/>
    <cellStyle name="Note 32 3 2 2" xfId="43269"/>
    <cellStyle name="Note 32 3 2 2 2" xfId="43270"/>
    <cellStyle name="Note 32 3 2 2 3" xfId="43271"/>
    <cellStyle name="Note 32 3 2 2 4" xfId="43272"/>
    <cellStyle name="Note 32 3 2 2 5" xfId="43273"/>
    <cellStyle name="Note 32 3 2 3" xfId="43274"/>
    <cellStyle name="Note 32 3 2 3 2" xfId="43275"/>
    <cellStyle name="Note 32 3 2 3 2 2" xfId="43276"/>
    <cellStyle name="Note 32 3 2 3 3" xfId="43277"/>
    <cellStyle name="Note 32 3 2 3 3 2" xfId="43278"/>
    <cellStyle name="Note 32 3 2 3 4" xfId="43279"/>
    <cellStyle name="Note 32 3 2 3 5" xfId="43280"/>
    <cellStyle name="Note 32 3 2 4" xfId="43281"/>
    <cellStyle name="Note 32 3 2 5" xfId="43282"/>
    <cellStyle name="Note 32 3 2 6" xfId="43283"/>
    <cellStyle name="Note 32 3 2 7" xfId="43284"/>
    <cellStyle name="Note 32 3 3" xfId="43285"/>
    <cellStyle name="Note 32 3 3 2" xfId="43286"/>
    <cellStyle name="Note 32 3 3 2 2" xfId="43287"/>
    <cellStyle name="Note 32 3 3 3" xfId="43288"/>
    <cellStyle name="Note 32 3 3 3 2" xfId="43289"/>
    <cellStyle name="Note 32 3 3 4" xfId="43290"/>
    <cellStyle name="Note 32 3 3 5" xfId="43291"/>
    <cellStyle name="Note 32 3 4" xfId="43292"/>
    <cellStyle name="Note 32 3 4 2" xfId="43293"/>
    <cellStyle name="Note 32 3 5" xfId="43294"/>
    <cellStyle name="Note 32 3 5 2" xfId="43295"/>
    <cellStyle name="Note 32 3 6" xfId="43296"/>
    <cellStyle name="Note 32 3 7" xfId="43297"/>
    <cellStyle name="Note 32 4" xfId="43298"/>
    <cellStyle name="Note 32 4 2" xfId="43299"/>
    <cellStyle name="Note 32 4 2 2" xfId="43300"/>
    <cellStyle name="Note 32 4 2 2 2" xfId="43301"/>
    <cellStyle name="Note 32 4 2 2 3" xfId="43302"/>
    <cellStyle name="Note 32 4 2 2 4" xfId="43303"/>
    <cellStyle name="Note 32 4 2 2 5" xfId="43304"/>
    <cellStyle name="Note 32 4 2 3" xfId="43305"/>
    <cellStyle name="Note 32 4 2 3 2" xfId="43306"/>
    <cellStyle name="Note 32 4 2 3 2 2" xfId="43307"/>
    <cellStyle name="Note 32 4 2 3 3" xfId="43308"/>
    <cellStyle name="Note 32 4 2 3 3 2" xfId="43309"/>
    <cellStyle name="Note 32 4 2 3 4" xfId="43310"/>
    <cellStyle name="Note 32 4 2 3 5" xfId="43311"/>
    <cellStyle name="Note 32 4 2 4" xfId="43312"/>
    <cellStyle name="Note 32 4 2 5" xfId="43313"/>
    <cellStyle name="Note 32 4 2 6" xfId="43314"/>
    <cellStyle name="Note 32 4 2 7" xfId="43315"/>
    <cellStyle name="Note 32 4 3" xfId="43316"/>
    <cellStyle name="Note 32 4 3 2" xfId="43317"/>
    <cellStyle name="Note 32 4 3 3" xfId="43318"/>
    <cellStyle name="Note 32 4 3 4" xfId="43319"/>
    <cellStyle name="Note 32 4 3 5" xfId="43320"/>
    <cellStyle name="Note 32 4 4" xfId="43321"/>
    <cellStyle name="Note 32 4 4 2" xfId="43322"/>
    <cellStyle name="Note 32 4 4 2 2" xfId="43323"/>
    <cellStyle name="Note 32 4 4 3" xfId="43324"/>
    <cellStyle name="Note 32 4 4 3 2" xfId="43325"/>
    <cellStyle name="Note 32 4 4 4" xfId="43326"/>
    <cellStyle name="Note 32 4 4 5" xfId="43327"/>
    <cellStyle name="Note 32 4 5" xfId="43328"/>
    <cellStyle name="Note 32 4 6" xfId="43329"/>
    <cellStyle name="Note 32 4 7" xfId="43330"/>
    <cellStyle name="Note 32 4 8" xfId="43331"/>
    <cellStyle name="Note 32 5" xfId="43332"/>
    <cellStyle name="Note 32 5 2" xfId="43333"/>
    <cellStyle name="Note 32 5 2 2" xfId="43334"/>
    <cellStyle name="Note 32 5 2 3" xfId="43335"/>
    <cellStyle name="Note 32 5 2 4" xfId="43336"/>
    <cellStyle name="Note 32 5 2 5" xfId="43337"/>
    <cellStyle name="Note 32 5 3" xfId="43338"/>
    <cellStyle name="Note 32 5 3 2" xfId="43339"/>
    <cellStyle name="Note 32 5 3 2 2" xfId="43340"/>
    <cellStyle name="Note 32 5 3 3" xfId="43341"/>
    <cellStyle name="Note 32 5 3 3 2" xfId="43342"/>
    <cellStyle name="Note 32 5 3 4" xfId="43343"/>
    <cellStyle name="Note 32 5 3 5" xfId="43344"/>
    <cellStyle name="Note 32 5 3 6" xfId="43345"/>
    <cellStyle name="Note 32 5 4" xfId="43346"/>
    <cellStyle name="Note 32 5 5" xfId="43347"/>
    <cellStyle name="Note 32 5 6" xfId="43348"/>
    <cellStyle name="Note 32 5 7" xfId="43349"/>
    <cellStyle name="Note 32 6" xfId="43350"/>
    <cellStyle name="Note 32 6 2" xfId="43351"/>
    <cellStyle name="Note 32 6 2 2" xfId="43352"/>
    <cellStyle name="Note 32 6 2 2 2" xfId="43353"/>
    <cellStyle name="Note 32 6 2 2 3" xfId="43354"/>
    <cellStyle name="Note 32 6 2 2 4" xfId="43355"/>
    <cellStyle name="Note 32 6 2 2 5" xfId="43356"/>
    <cellStyle name="Note 32 6 2 3" xfId="43357"/>
    <cellStyle name="Note 32 6 2 3 2" xfId="43358"/>
    <cellStyle name="Note 32 6 2 3 2 2" xfId="43359"/>
    <cellStyle name="Note 32 6 2 3 3" xfId="43360"/>
    <cellStyle name="Note 32 6 2 3 3 2" xfId="43361"/>
    <cellStyle name="Note 32 6 2 3 4" xfId="43362"/>
    <cellStyle name="Note 32 6 2 3 5" xfId="43363"/>
    <cellStyle name="Note 32 6 2 4" xfId="43364"/>
    <cellStyle name="Note 32 6 2 5" xfId="43365"/>
    <cellStyle name="Note 32 6 2 6" xfId="43366"/>
    <cellStyle name="Note 32 6 2 7" xfId="43367"/>
    <cellStyle name="Note 32 6 3" xfId="43368"/>
    <cellStyle name="Note 32 6 3 2" xfId="43369"/>
    <cellStyle name="Note 32 6 3 3" xfId="43370"/>
    <cellStyle name="Note 32 6 3 4" xfId="43371"/>
    <cellStyle name="Note 32 6 3 5" xfId="43372"/>
    <cellStyle name="Note 32 6 4" xfId="43373"/>
    <cellStyle name="Note 32 6 4 2" xfId="43374"/>
    <cellStyle name="Note 32 6 4 2 2" xfId="43375"/>
    <cellStyle name="Note 32 6 4 3" xfId="43376"/>
    <cellStyle name="Note 32 6 4 3 2" xfId="43377"/>
    <cellStyle name="Note 32 6 4 4" xfId="43378"/>
    <cellStyle name="Note 32 6 4 5" xfId="43379"/>
    <cellStyle name="Note 32 6 5" xfId="43380"/>
    <cellStyle name="Note 32 6 6" xfId="43381"/>
    <cellStyle name="Note 32 6 7" xfId="43382"/>
    <cellStyle name="Note 32 6 8" xfId="43383"/>
    <cellStyle name="Note 32 7" xfId="43384"/>
    <cellStyle name="Note 32 7 2" xfId="43385"/>
    <cellStyle name="Note 32 7 2 2" xfId="43386"/>
    <cellStyle name="Note 32 7 2 2 2" xfId="43387"/>
    <cellStyle name="Note 32 7 2 2 3" xfId="43388"/>
    <cellStyle name="Note 32 7 2 2 4" xfId="43389"/>
    <cellStyle name="Note 32 7 2 2 5" xfId="43390"/>
    <cellStyle name="Note 32 7 2 3" xfId="43391"/>
    <cellStyle name="Note 32 7 2 3 2" xfId="43392"/>
    <cellStyle name="Note 32 7 2 3 2 2" xfId="43393"/>
    <cellStyle name="Note 32 7 2 3 3" xfId="43394"/>
    <cellStyle name="Note 32 7 2 3 3 2" xfId="43395"/>
    <cellStyle name="Note 32 7 2 3 4" xfId="43396"/>
    <cellStyle name="Note 32 7 2 3 5" xfId="43397"/>
    <cellStyle name="Note 32 7 2 4" xfId="43398"/>
    <cellStyle name="Note 32 7 2 5" xfId="43399"/>
    <cellStyle name="Note 32 7 2 6" xfId="43400"/>
    <cellStyle name="Note 32 7 2 7" xfId="43401"/>
    <cellStyle name="Note 32 7 3" xfId="43402"/>
    <cellStyle name="Note 32 7 3 2" xfId="43403"/>
    <cellStyle name="Note 32 7 3 3" xfId="43404"/>
    <cellStyle name="Note 32 7 3 4" xfId="43405"/>
    <cellStyle name="Note 32 7 3 5" xfId="43406"/>
    <cellStyle name="Note 32 7 4" xfId="43407"/>
    <cellStyle name="Note 32 7 4 2" xfId="43408"/>
    <cellStyle name="Note 32 7 4 2 2" xfId="43409"/>
    <cellStyle name="Note 32 7 4 3" xfId="43410"/>
    <cellStyle name="Note 32 7 4 3 2" xfId="43411"/>
    <cellStyle name="Note 32 7 4 4" xfId="43412"/>
    <cellStyle name="Note 32 7 4 5" xfId="43413"/>
    <cellStyle name="Note 32 7 5" xfId="43414"/>
    <cellStyle name="Note 32 7 6" xfId="43415"/>
    <cellStyle name="Note 32 7 7" xfId="43416"/>
    <cellStyle name="Note 32 7 8" xfId="43417"/>
    <cellStyle name="Note 32 8" xfId="43418"/>
    <cellStyle name="Note 32 8 2" xfId="43419"/>
    <cellStyle name="Note 32 8 2 2" xfId="43420"/>
    <cellStyle name="Note 32 8 2 2 2" xfId="43421"/>
    <cellStyle name="Note 32 8 2 2 3" xfId="43422"/>
    <cellStyle name="Note 32 8 2 2 4" xfId="43423"/>
    <cellStyle name="Note 32 8 2 2 5" xfId="43424"/>
    <cellStyle name="Note 32 8 2 3" xfId="43425"/>
    <cellStyle name="Note 32 8 2 3 2" xfId="43426"/>
    <cellStyle name="Note 32 8 2 3 2 2" xfId="43427"/>
    <cellStyle name="Note 32 8 2 3 3" xfId="43428"/>
    <cellStyle name="Note 32 8 2 3 3 2" xfId="43429"/>
    <cellStyle name="Note 32 8 2 3 4" xfId="43430"/>
    <cellStyle name="Note 32 8 2 3 5" xfId="43431"/>
    <cellStyle name="Note 32 8 2 4" xfId="43432"/>
    <cellStyle name="Note 32 8 2 5" xfId="43433"/>
    <cellStyle name="Note 32 8 2 6" xfId="43434"/>
    <cellStyle name="Note 32 8 2 7" xfId="43435"/>
    <cellStyle name="Note 32 8 3" xfId="43436"/>
    <cellStyle name="Note 32 8 3 2" xfId="43437"/>
    <cellStyle name="Note 32 8 3 3" xfId="43438"/>
    <cellStyle name="Note 32 8 3 4" xfId="43439"/>
    <cellStyle name="Note 32 8 3 5" xfId="43440"/>
    <cellStyle name="Note 32 8 4" xfId="43441"/>
    <cellStyle name="Note 32 8 4 2" xfId="43442"/>
    <cellStyle name="Note 32 8 4 2 2" xfId="43443"/>
    <cellStyle name="Note 32 8 4 3" xfId="43444"/>
    <cellStyle name="Note 32 8 4 3 2" xfId="43445"/>
    <cellStyle name="Note 32 8 4 4" xfId="43446"/>
    <cellStyle name="Note 32 8 4 5" xfId="43447"/>
    <cellStyle name="Note 32 8 5" xfId="43448"/>
    <cellStyle name="Note 32 8 6" xfId="43449"/>
    <cellStyle name="Note 32 8 7" xfId="43450"/>
    <cellStyle name="Note 32 8 8" xfId="43451"/>
    <cellStyle name="Note 32 9" xfId="43452"/>
    <cellStyle name="Note 32 9 2" xfId="43453"/>
    <cellStyle name="Note 32 9 3" xfId="43454"/>
    <cellStyle name="Note 32 9 4" xfId="43455"/>
    <cellStyle name="Note 32 9 5" xfId="43456"/>
    <cellStyle name="Note 33" xfId="43457"/>
    <cellStyle name="Note 33 10" xfId="43458"/>
    <cellStyle name="Note 33 10 2" xfId="43459"/>
    <cellStyle name="Note 33 10 2 2" xfId="43460"/>
    <cellStyle name="Note 33 10 3" xfId="43461"/>
    <cellStyle name="Note 33 10 3 2" xfId="43462"/>
    <cellStyle name="Note 33 10 4" xfId="43463"/>
    <cellStyle name="Note 33 10 5" xfId="43464"/>
    <cellStyle name="Note 33 10 6" xfId="43465"/>
    <cellStyle name="Note 33 10 7" xfId="43466"/>
    <cellStyle name="Note 33 11" xfId="43467"/>
    <cellStyle name="Note 33 11 2" xfId="43468"/>
    <cellStyle name="Note 33 11 3" xfId="43469"/>
    <cellStyle name="Note 33 11 4" xfId="43470"/>
    <cellStyle name="Note 33 11 5" xfId="43471"/>
    <cellStyle name="Note 33 12" xfId="43472"/>
    <cellStyle name="Note 33 12 2" xfId="43473"/>
    <cellStyle name="Note 33 12 2 2" xfId="43474"/>
    <cellStyle name="Note 33 12 2 2 2" xfId="43475"/>
    <cellStyle name="Note 33 12 2 3" xfId="43476"/>
    <cellStyle name="Note 33 12 3" xfId="43477"/>
    <cellStyle name="Note 33 12 3 2" xfId="43478"/>
    <cellStyle name="Note 33 12 4" xfId="43479"/>
    <cellStyle name="Note 33 12 5" xfId="43480"/>
    <cellStyle name="Note 33 12 6" xfId="43481"/>
    <cellStyle name="Note 33 13" xfId="43482"/>
    <cellStyle name="Note 33 13 2" xfId="43483"/>
    <cellStyle name="Note 33 13 2 2" xfId="43484"/>
    <cellStyle name="Note 33 13 3" xfId="43485"/>
    <cellStyle name="Note 33 14" xfId="43486"/>
    <cellStyle name="Note 33 14 2" xfId="43487"/>
    <cellStyle name="Note 33 15" xfId="43488"/>
    <cellStyle name="Note 33 16" xfId="43489"/>
    <cellStyle name="Note 33 17" xfId="43490"/>
    <cellStyle name="Note 33 18" xfId="43491"/>
    <cellStyle name="Note 33 2" xfId="43492"/>
    <cellStyle name="Note 33 2 2" xfId="43493"/>
    <cellStyle name="Note 33 2 2 2" xfId="43494"/>
    <cellStyle name="Note 33 2 2 2 2" xfId="43495"/>
    <cellStyle name="Note 33 2 2 2 3" xfId="43496"/>
    <cellStyle name="Note 33 2 2 2 4" xfId="43497"/>
    <cellStyle name="Note 33 2 2 2 5" xfId="43498"/>
    <cellStyle name="Note 33 2 2 3" xfId="43499"/>
    <cellStyle name="Note 33 2 2 3 2" xfId="43500"/>
    <cellStyle name="Note 33 2 2 3 2 2" xfId="43501"/>
    <cellStyle name="Note 33 2 2 3 3" xfId="43502"/>
    <cellStyle name="Note 33 2 2 3 3 2" xfId="43503"/>
    <cellStyle name="Note 33 2 2 3 4" xfId="43504"/>
    <cellStyle name="Note 33 2 2 3 5" xfId="43505"/>
    <cellStyle name="Note 33 2 2 4" xfId="43506"/>
    <cellStyle name="Note 33 2 2 5" xfId="43507"/>
    <cellStyle name="Note 33 2 2 6" xfId="43508"/>
    <cellStyle name="Note 33 2 2 7" xfId="43509"/>
    <cellStyle name="Note 33 2 3" xfId="43510"/>
    <cellStyle name="Note 33 2 3 2" xfId="43511"/>
    <cellStyle name="Note 33 2 3 3" xfId="43512"/>
    <cellStyle name="Note 33 2 3 4" xfId="43513"/>
    <cellStyle name="Note 33 2 3 5" xfId="43514"/>
    <cellStyle name="Note 33 2 4" xfId="43515"/>
    <cellStyle name="Note 33 2 4 2" xfId="43516"/>
    <cellStyle name="Note 33 2 4 2 2" xfId="43517"/>
    <cellStyle name="Note 33 2 4 3" xfId="43518"/>
    <cellStyle name="Note 33 2 4 3 2" xfId="43519"/>
    <cellStyle name="Note 33 2 4 4" xfId="43520"/>
    <cellStyle name="Note 33 2 4 5" xfId="43521"/>
    <cellStyle name="Note 33 2 5" xfId="43522"/>
    <cellStyle name="Note 33 2 6" xfId="43523"/>
    <cellStyle name="Note 33 2 7" xfId="43524"/>
    <cellStyle name="Note 33 2 8" xfId="43525"/>
    <cellStyle name="Note 33 3" xfId="43526"/>
    <cellStyle name="Note 33 3 2" xfId="43527"/>
    <cellStyle name="Note 33 3 2 2" xfId="43528"/>
    <cellStyle name="Note 33 3 2 2 2" xfId="43529"/>
    <cellStyle name="Note 33 3 2 2 3" xfId="43530"/>
    <cellStyle name="Note 33 3 2 2 4" xfId="43531"/>
    <cellStyle name="Note 33 3 2 2 5" xfId="43532"/>
    <cellStyle name="Note 33 3 2 3" xfId="43533"/>
    <cellStyle name="Note 33 3 2 3 2" xfId="43534"/>
    <cellStyle name="Note 33 3 2 3 2 2" xfId="43535"/>
    <cellStyle name="Note 33 3 2 3 3" xfId="43536"/>
    <cellStyle name="Note 33 3 2 3 3 2" xfId="43537"/>
    <cellStyle name="Note 33 3 2 3 4" xfId="43538"/>
    <cellStyle name="Note 33 3 2 3 5" xfId="43539"/>
    <cellStyle name="Note 33 3 2 4" xfId="43540"/>
    <cellStyle name="Note 33 3 2 5" xfId="43541"/>
    <cellStyle name="Note 33 3 2 6" xfId="43542"/>
    <cellStyle name="Note 33 3 2 7" xfId="43543"/>
    <cellStyle name="Note 33 3 3" xfId="43544"/>
    <cellStyle name="Note 33 3 3 2" xfId="43545"/>
    <cellStyle name="Note 33 3 3 3" xfId="43546"/>
    <cellStyle name="Note 33 3 3 4" xfId="43547"/>
    <cellStyle name="Note 33 3 3 5" xfId="43548"/>
    <cellStyle name="Note 33 3 4" xfId="43549"/>
    <cellStyle name="Note 33 3 4 2" xfId="43550"/>
    <cellStyle name="Note 33 3 4 2 2" xfId="43551"/>
    <cellStyle name="Note 33 3 4 3" xfId="43552"/>
    <cellStyle name="Note 33 3 4 3 2" xfId="43553"/>
    <cellStyle name="Note 33 3 4 4" xfId="43554"/>
    <cellStyle name="Note 33 3 4 5" xfId="43555"/>
    <cellStyle name="Note 33 3 5" xfId="43556"/>
    <cellStyle name="Note 33 3 6" xfId="43557"/>
    <cellStyle name="Note 33 3 7" xfId="43558"/>
    <cellStyle name="Note 33 3 8" xfId="43559"/>
    <cellStyle name="Note 33 4" xfId="43560"/>
    <cellStyle name="Note 33 4 2" xfId="43561"/>
    <cellStyle name="Note 33 4 2 2" xfId="43562"/>
    <cellStyle name="Note 33 4 2 3" xfId="43563"/>
    <cellStyle name="Note 33 4 2 4" xfId="43564"/>
    <cellStyle name="Note 33 4 2 5" xfId="43565"/>
    <cellStyle name="Note 33 4 3" xfId="43566"/>
    <cellStyle name="Note 33 4 3 2" xfId="43567"/>
    <cellStyle name="Note 33 4 3 2 2" xfId="43568"/>
    <cellStyle name="Note 33 4 3 3" xfId="43569"/>
    <cellStyle name="Note 33 4 3 3 2" xfId="43570"/>
    <cellStyle name="Note 33 4 3 4" xfId="43571"/>
    <cellStyle name="Note 33 4 3 5" xfId="43572"/>
    <cellStyle name="Note 33 4 3 6" xfId="43573"/>
    <cellStyle name="Note 33 4 4" xfId="43574"/>
    <cellStyle name="Note 33 4 5" xfId="43575"/>
    <cellStyle name="Note 33 4 6" xfId="43576"/>
    <cellStyle name="Note 33 4 7" xfId="43577"/>
    <cellStyle name="Note 33 5" xfId="43578"/>
    <cellStyle name="Note 33 5 2" xfId="43579"/>
    <cellStyle name="Note 33 5 2 2" xfId="43580"/>
    <cellStyle name="Note 33 5 2 2 2" xfId="43581"/>
    <cellStyle name="Note 33 5 2 2 3" xfId="43582"/>
    <cellStyle name="Note 33 5 2 2 4" xfId="43583"/>
    <cellStyle name="Note 33 5 2 2 5" xfId="43584"/>
    <cellStyle name="Note 33 5 2 3" xfId="43585"/>
    <cellStyle name="Note 33 5 2 3 2" xfId="43586"/>
    <cellStyle name="Note 33 5 2 3 2 2" xfId="43587"/>
    <cellStyle name="Note 33 5 2 3 3" xfId="43588"/>
    <cellStyle name="Note 33 5 2 3 3 2" xfId="43589"/>
    <cellStyle name="Note 33 5 2 3 4" xfId="43590"/>
    <cellStyle name="Note 33 5 2 3 5" xfId="43591"/>
    <cellStyle name="Note 33 5 2 4" xfId="43592"/>
    <cellStyle name="Note 33 5 2 5" xfId="43593"/>
    <cellStyle name="Note 33 5 2 6" xfId="43594"/>
    <cellStyle name="Note 33 5 2 7" xfId="43595"/>
    <cellStyle name="Note 33 5 3" xfId="43596"/>
    <cellStyle name="Note 33 5 3 2" xfId="43597"/>
    <cellStyle name="Note 33 5 3 3" xfId="43598"/>
    <cellStyle name="Note 33 5 3 4" xfId="43599"/>
    <cellStyle name="Note 33 5 3 5" xfId="43600"/>
    <cellStyle name="Note 33 5 4" xfId="43601"/>
    <cellStyle name="Note 33 5 4 2" xfId="43602"/>
    <cellStyle name="Note 33 5 4 2 2" xfId="43603"/>
    <cellStyle name="Note 33 5 4 3" xfId="43604"/>
    <cellStyle name="Note 33 5 4 3 2" xfId="43605"/>
    <cellStyle name="Note 33 5 4 4" xfId="43606"/>
    <cellStyle name="Note 33 5 4 5" xfId="43607"/>
    <cellStyle name="Note 33 5 5" xfId="43608"/>
    <cellStyle name="Note 33 5 6" xfId="43609"/>
    <cellStyle name="Note 33 5 7" xfId="43610"/>
    <cellStyle name="Note 33 5 8" xfId="43611"/>
    <cellStyle name="Note 33 6" xfId="43612"/>
    <cellStyle name="Note 33 6 2" xfId="43613"/>
    <cellStyle name="Note 33 6 2 2" xfId="43614"/>
    <cellStyle name="Note 33 6 2 2 2" xfId="43615"/>
    <cellStyle name="Note 33 6 2 2 3" xfId="43616"/>
    <cellStyle name="Note 33 6 2 2 4" xfId="43617"/>
    <cellStyle name="Note 33 6 2 2 5" xfId="43618"/>
    <cellStyle name="Note 33 6 2 3" xfId="43619"/>
    <cellStyle name="Note 33 6 2 3 2" xfId="43620"/>
    <cellStyle name="Note 33 6 2 3 2 2" xfId="43621"/>
    <cellStyle name="Note 33 6 2 3 3" xfId="43622"/>
    <cellStyle name="Note 33 6 2 3 3 2" xfId="43623"/>
    <cellStyle name="Note 33 6 2 3 4" xfId="43624"/>
    <cellStyle name="Note 33 6 2 3 5" xfId="43625"/>
    <cellStyle name="Note 33 6 2 4" xfId="43626"/>
    <cellStyle name="Note 33 6 2 5" xfId="43627"/>
    <cellStyle name="Note 33 6 2 6" xfId="43628"/>
    <cellStyle name="Note 33 6 2 7" xfId="43629"/>
    <cellStyle name="Note 33 6 3" xfId="43630"/>
    <cellStyle name="Note 33 6 3 2" xfId="43631"/>
    <cellStyle name="Note 33 6 3 3" xfId="43632"/>
    <cellStyle name="Note 33 6 3 4" xfId="43633"/>
    <cellStyle name="Note 33 6 3 5" xfId="43634"/>
    <cellStyle name="Note 33 6 4" xfId="43635"/>
    <cellStyle name="Note 33 6 4 2" xfId="43636"/>
    <cellStyle name="Note 33 6 4 2 2" xfId="43637"/>
    <cellStyle name="Note 33 6 4 3" xfId="43638"/>
    <cellStyle name="Note 33 6 4 3 2" xfId="43639"/>
    <cellStyle name="Note 33 6 4 4" xfId="43640"/>
    <cellStyle name="Note 33 6 4 5" xfId="43641"/>
    <cellStyle name="Note 33 6 5" xfId="43642"/>
    <cellStyle name="Note 33 6 6" xfId="43643"/>
    <cellStyle name="Note 33 6 7" xfId="43644"/>
    <cellStyle name="Note 33 6 8" xfId="43645"/>
    <cellStyle name="Note 33 7" xfId="43646"/>
    <cellStyle name="Note 33 7 2" xfId="43647"/>
    <cellStyle name="Note 33 7 2 2" xfId="43648"/>
    <cellStyle name="Note 33 7 2 2 2" xfId="43649"/>
    <cellStyle name="Note 33 7 2 2 3" xfId="43650"/>
    <cellStyle name="Note 33 7 2 2 4" xfId="43651"/>
    <cellStyle name="Note 33 7 2 2 5" xfId="43652"/>
    <cellStyle name="Note 33 7 2 3" xfId="43653"/>
    <cellStyle name="Note 33 7 2 3 2" xfId="43654"/>
    <cellStyle name="Note 33 7 2 3 2 2" xfId="43655"/>
    <cellStyle name="Note 33 7 2 3 3" xfId="43656"/>
    <cellStyle name="Note 33 7 2 3 3 2" xfId="43657"/>
    <cellStyle name="Note 33 7 2 3 4" xfId="43658"/>
    <cellStyle name="Note 33 7 2 3 5" xfId="43659"/>
    <cellStyle name="Note 33 7 2 4" xfId="43660"/>
    <cellStyle name="Note 33 7 2 5" xfId="43661"/>
    <cellStyle name="Note 33 7 2 6" xfId="43662"/>
    <cellStyle name="Note 33 7 2 7" xfId="43663"/>
    <cellStyle name="Note 33 7 3" xfId="43664"/>
    <cellStyle name="Note 33 7 3 2" xfId="43665"/>
    <cellStyle name="Note 33 7 3 3" xfId="43666"/>
    <cellStyle name="Note 33 7 3 4" xfId="43667"/>
    <cellStyle name="Note 33 7 3 5" xfId="43668"/>
    <cellStyle name="Note 33 7 4" xfId="43669"/>
    <cellStyle name="Note 33 7 4 2" xfId="43670"/>
    <cellStyle name="Note 33 7 4 2 2" xfId="43671"/>
    <cellStyle name="Note 33 7 4 3" xfId="43672"/>
    <cellStyle name="Note 33 7 4 3 2" xfId="43673"/>
    <cellStyle name="Note 33 7 4 4" xfId="43674"/>
    <cellStyle name="Note 33 7 4 5" xfId="43675"/>
    <cellStyle name="Note 33 7 5" xfId="43676"/>
    <cellStyle name="Note 33 7 6" xfId="43677"/>
    <cellStyle name="Note 33 7 7" xfId="43678"/>
    <cellStyle name="Note 33 7 8" xfId="43679"/>
    <cellStyle name="Note 33 8" xfId="43680"/>
    <cellStyle name="Note 33 8 2" xfId="43681"/>
    <cellStyle name="Note 33 8 3" xfId="43682"/>
    <cellStyle name="Note 33 8 4" xfId="43683"/>
    <cellStyle name="Note 33 8 5" xfId="43684"/>
    <cellStyle name="Note 33 9" xfId="43685"/>
    <cellStyle name="Note 33 9 2" xfId="43686"/>
    <cellStyle name="Note 33 9 3" xfId="43687"/>
    <cellStyle name="Note 33 9 4" xfId="43688"/>
    <cellStyle name="Note 33 9 5" xfId="43689"/>
    <cellStyle name="Note 34" xfId="43690"/>
    <cellStyle name="Note 34 10" xfId="43691"/>
    <cellStyle name="Note 34 10 2" xfId="43692"/>
    <cellStyle name="Note 34 10 3" xfId="43693"/>
    <cellStyle name="Note 34 10 4" xfId="43694"/>
    <cellStyle name="Note 34 10 5" xfId="43695"/>
    <cellStyle name="Note 34 11" xfId="43696"/>
    <cellStyle name="Note 34 11 2" xfId="43697"/>
    <cellStyle name="Note 34 11 2 2" xfId="43698"/>
    <cellStyle name="Note 34 11 3" xfId="43699"/>
    <cellStyle name="Note 34 11 3 2" xfId="43700"/>
    <cellStyle name="Note 34 11 4" xfId="43701"/>
    <cellStyle name="Note 34 11 5" xfId="43702"/>
    <cellStyle name="Note 34 12" xfId="43703"/>
    <cellStyle name="Note 34 12 2" xfId="43704"/>
    <cellStyle name="Note 34 12 3" xfId="43705"/>
    <cellStyle name="Note 34 12 4" xfId="43706"/>
    <cellStyle name="Note 34 12 5" xfId="43707"/>
    <cellStyle name="Note 34 13" xfId="43708"/>
    <cellStyle name="Note 34 13 2" xfId="43709"/>
    <cellStyle name="Note 34 13 2 2" xfId="43710"/>
    <cellStyle name="Note 34 13 2 2 2" xfId="43711"/>
    <cellStyle name="Note 34 13 2 3" xfId="43712"/>
    <cellStyle name="Note 34 13 3" xfId="43713"/>
    <cellStyle name="Note 34 13 3 2" xfId="43714"/>
    <cellStyle name="Note 34 13 4" xfId="43715"/>
    <cellStyle name="Note 34 13 5" xfId="43716"/>
    <cellStyle name="Note 34 13 6" xfId="43717"/>
    <cellStyle name="Note 34 14" xfId="43718"/>
    <cellStyle name="Note 34 14 2" xfId="43719"/>
    <cellStyle name="Note 34 14 2 2" xfId="43720"/>
    <cellStyle name="Note 34 14 3" xfId="43721"/>
    <cellStyle name="Note 34 15" xfId="43722"/>
    <cellStyle name="Note 34 15 2" xfId="43723"/>
    <cellStyle name="Note 34 16" xfId="43724"/>
    <cellStyle name="Note 34 17" xfId="43725"/>
    <cellStyle name="Note 34 18" xfId="43726"/>
    <cellStyle name="Note 34 19" xfId="43727"/>
    <cellStyle name="Note 34 2" xfId="43728"/>
    <cellStyle name="Note 34 2 2" xfId="43729"/>
    <cellStyle name="Note 34 2 2 2" xfId="43730"/>
    <cellStyle name="Note 34 2 2 3" xfId="43731"/>
    <cellStyle name="Note 34 2 2 4" xfId="43732"/>
    <cellStyle name="Note 34 2 2 5" xfId="43733"/>
    <cellStyle name="Note 34 2 3" xfId="43734"/>
    <cellStyle name="Note 34 2 3 2" xfId="43735"/>
    <cellStyle name="Note 34 2 3 3" xfId="43736"/>
    <cellStyle name="Note 34 2 3 4" xfId="43737"/>
    <cellStyle name="Note 34 2 3 5" xfId="43738"/>
    <cellStyle name="Note 34 2 4" xfId="43739"/>
    <cellStyle name="Note 34 2 4 2" xfId="43740"/>
    <cellStyle name="Note 34 2 4 2 2" xfId="43741"/>
    <cellStyle name="Note 34 2 4 3" xfId="43742"/>
    <cellStyle name="Note 34 2 4 3 2" xfId="43743"/>
    <cellStyle name="Note 34 2 4 4" xfId="43744"/>
    <cellStyle name="Note 34 2 4 5" xfId="43745"/>
    <cellStyle name="Note 34 2 5" xfId="43746"/>
    <cellStyle name="Note 34 2 6" xfId="43747"/>
    <cellStyle name="Note 34 2 7" xfId="43748"/>
    <cellStyle name="Note 34 2 8" xfId="43749"/>
    <cellStyle name="Note 34 3" xfId="43750"/>
    <cellStyle name="Note 34 3 2" xfId="43751"/>
    <cellStyle name="Note 34 3 2 2" xfId="43752"/>
    <cellStyle name="Note 34 3 2 2 2" xfId="43753"/>
    <cellStyle name="Note 34 3 2 2 3" xfId="43754"/>
    <cellStyle name="Note 34 3 2 2 4" xfId="43755"/>
    <cellStyle name="Note 34 3 2 2 5" xfId="43756"/>
    <cellStyle name="Note 34 3 2 3" xfId="43757"/>
    <cellStyle name="Note 34 3 2 3 2" xfId="43758"/>
    <cellStyle name="Note 34 3 2 3 2 2" xfId="43759"/>
    <cellStyle name="Note 34 3 2 3 3" xfId="43760"/>
    <cellStyle name="Note 34 3 2 3 3 2" xfId="43761"/>
    <cellStyle name="Note 34 3 2 3 4" xfId="43762"/>
    <cellStyle name="Note 34 3 2 3 5" xfId="43763"/>
    <cellStyle name="Note 34 3 2 4" xfId="43764"/>
    <cellStyle name="Note 34 3 2 5" xfId="43765"/>
    <cellStyle name="Note 34 3 2 6" xfId="43766"/>
    <cellStyle name="Note 34 3 2 7" xfId="43767"/>
    <cellStyle name="Note 34 3 3" xfId="43768"/>
    <cellStyle name="Note 34 3 3 2" xfId="43769"/>
    <cellStyle name="Note 34 3 3 3" xfId="43770"/>
    <cellStyle name="Note 34 3 3 4" xfId="43771"/>
    <cellStyle name="Note 34 3 3 5" xfId="43772"/>
    <cellStyle name="Note 34 3 4" xfId="43773"/>
    <cellStyle name="Note 34 3 4 2" xfId="43774"/>
    <cellStyle name="Note 34 3 4 2 2" xfId="43775"/>
    <cellStyle name="Note 34 3 4 3" xfId="43776"/>
    <cellStyle name="Note 34 3 4 3 2" xfId="43777"/>
    <cellStyle name="Note 34 3 4 4" xfId="43778"/>
    <cellStyle name="Note 34 3 4 5" xfId="43779"/>
    <cellStyle name="Note 34 3 5" xfId="43780"/>
    <cellStyle name="Note 34 3 6" xfId="43781"/>
    <cellStyle name="Note 34 3 7" xfId="43782"/>
    <cellStyle name="Note 34 3 8" xfId="43783"/>
    <cellStyle name="Note 34 4" xfId="43784"/>
    <cellStyle name="Note 34 4 2" xfId="43785"/>
    <cellStyle name="Note 34 4 2 2" xfId="43786"/>
    <cellStyle name="Note 34 4 2 3" xfId="43787"/>
    <cellStyle name="Note 34 4 2 4" xfId="43788"/>
    <cellStyle name="Note 34 4 2 5" xfId="43789"/>
    <cellStyle name="Note 34 4 3" xfId="43790"/>
    <cellStyle name="Note 34 4 3 2" xfId="43791"/>
    <cellStyle name="Note 34 4 3 2 2" xfId="43792"/>
    <cellStyle name="Note 34 4 3 3" xfId="43793"/>
    <cellStyle name="Note 34 4 3 3 2" xfId="43794"/>
    <cellStyle name="Note 34 4 3 4" xfId="43795"/>
    <cellStyle name="Note 34 4 3 5" xfId="43796"/>
    <cellStyle name="Note 34 4 3 6" xfId="43797"/>
    <cellStyle name="Note 34 4 4" xfId="43798"/>
    <cellStyle name="Note 34 4 5" xfId="43799"/>
    <cellStyle name="Note 34 4 6" xfId="43800"/>
    <cellStyle name="Note 34 4 7" xfId="43801"/>
    <cellStyle name="Note 34 5" xfId="43802"/>
    <cellStyle name="Note 34 5 2" xfId="43803"/>
    <cellStyle name="Note 34 5 2 2" xfId="43804"/>
    <cellStyle name="Note 34 5 2 2 2" xfId="43805"/>
    <cellStyle name="Note 34 5 2 2 3" xfId="43806"/>
    <cellStyle name="Note 34 5 2 2 4" xfId="43807"/>
    <cellStyle name="Note 34 5 2 2 5" xfId="43808"/>
    <cellStyle name="Note 34 5 2 3" xfId="43809"/>
    <cellStyle name="Note 34 5 2 3 2" xfId="43810"/>
    <cellStyle name="Note 34 5 2 3 2 2" xfId="43811"/>
    <cellStyle name="Note 34 5 2 3 3" xfId="43812"/>
    <cellStyle name="Note 34 5 2 3 3 2" xfId="43813"/>
    <cellStyle name="Note 34 5 2 3 4" xfId="43814"/>
    <cellStyle name="Note 34 5 2 3 5" xfId="43815"/>
    <cellStyle name="Note 34 5 2 4" xfId="43816"/>
    <cellStyle name="Note 34 5 2 5" xfId="43817"/>
    <cellStyle name="Note 34 5 2 6" xfId="43818"/>
    <cellStyle name="Note 34 5 2 7" xfId="43819"/>
    <cellStyle name="Note 34 5 3" xfId="43820"/>
    <cellStyle name="Note 34 5 3 2" xfId="43821"/>
    <cellStyle name="Note 34 5 3 3" xfId="43822"/>
    <cellStyle name="Note 34 5 3 4" xfId="43823"/>
    <cellStyle name="Note 34 5 3 5" xfId="43824"/>
    <cellStyle name="Note 34 5 4" xfId="43825"/>
    <cellStyle name="Note 34 5 4 2" xfId="43826"/>
    <cellStyle name="Note 34 5 4 2 2" xfId="43827"/>
    <cellStyle name="Note 34 5 4 3" xfId="43828"/>
    <cellStyle name="Note 34 5 4 3 2" xfId="43829"/>
    <cellStyle name="Note 34 5 4 4" xfId="43830"/>
    <cellStyle name="Note 34 5 4 5" xfId="43831"/>
    <cellStyle name="Note 34 5 5" xfId="43832"/>
    <cellStyle name="Note 34 5 6" xfId="43833"/>
    <cellStyle name="Note 34 5 7" xfId="43834"/>
    <cellStyle name="Note 34 5 8" xfId="43835"/>
    <cellStyle name="Note 34 6" xfId="43836"/>
    <cellStyle name="Note 34 6 2" xfId="43837"/>
    <cellStyle name="Note 34 6 2 2" xfId="43838"/>
    <cellStyle name="Note 34 6 2 2 2" xfId="43839"/>
    <cellStyle name="Note 34 6 2 2 3" xfId="43840"/>
    <cellStyle name="Note 34 6 2 2 4" xfId="43841"/>
    <cellStyle name="Note 34 6 2 2 5" xfId="43842"/>
    <cellStyle name="Note 34 6 2 3" xfId="43843"/>
    <cellStyle name="Note 34 6 2 3 2" xfId="43844"/>
    <cellStyle name="Note 34 6 2 3 2 2" xfId="43845"/>
    <cellStyle name="Note 34 6 2 3 3" xfId="43846"/>
    <cellStyle name="Note 34 6 2 3 3 2" xfId="43847"/>
    <cellStyle name="Note 34 6 2 3 4" xfId="43848"/>
    <cellStyle name="Note 34 6 2 3 5" xfId="43849"/>
    <cellStyle name="Note 34 6 2 4" xfId="43850"/>
    <cellStyle name="Note 34 6 2 5" xfId="43851"/>
    <cellStyle name="Note 34 6 2 6" xfId="43852"/>
    <cellStyle name="Note 34 6 2 7" xfId="43853"/>
    <cellStyle name="Note 34 6 3" xfId="43854"/>
    <cellStyle name="Note 34 6 3 2" xfId="43855"/>
    <cellStyle name="Note 34 6 3 3" xfId="43856"/>
    <cellStyle name="Note 34 6 3 4" xfId="43857"/>
    <cellStyle name="Note 34 6 3 5" xfId="43858"/>
    <cellStyle name="Note 34 6 4" xfId="43859"/>
    <cellStyle name="Note 34 6 4 2" xfId="43860"/>
    <cellStyle name="Note 34 6 4 2 2" xfId="43861"/>
    <cellStyle name="Note 34 6 4 3" xfId="43862"/>
    <cellStyle name="Note 34 6 4 3 2" xfId="43863"/>
    <cellStyle name="Note 34 6 4 4" xfId="43864"/>
    <cellStyle name="Note 34 6 4 5" xfId="43865"/>
    <cellStyle name="Note 34 6 5" xfId="43866"/>
    <cellStyle name="Note 34 6 6" xfId="43867"/>
    <cellStyle name="Note 34 6 7" xfId="43868"/>
    <cellStyle name="Note 34 6 8" xfId="43869"/>
    <cellStyle name="Note 34 7" xfId="43870"/>
    <cellStyle name="Note 34 7 2" xfId="43871"/>
    <cellStyle name="Note 34 7 2 2" xfId="43872"/>
    <cellStyle name="Note 34 7 2 2 2" xfId="43873"/>
    <cellStyle name="Note 34 7 2 2 3" xfId="43874"/>
    <cellStyle name="Note 34 7 2 2 4" xfId="43875"/>
    <cellStyle name="Note 34 7 2 2 5" xfId="43876"/>
    <cellStyle name="Note 34 7 2 3" xfId="43877"/>
    <cellStyle name="Note 34 7 2 3 2" xfId="43878"/>
    <cellStyle name="Note 34 7 2 3 2 2" xfId="43879"/>
    <cellStyle name="Note 34 7 2 3 3" xfId="43880"/>
    <cellStyle name="Note 34 7 2 3 3 2" xfId="43881"/>
    <cellStyle name="Note 34 7 2 3 4" xfId="43882"/>
    <cellStyle name="Note 34 7 2 3 5" xfId="43883"/>
    <cellStyle name="Note 34 7 2 4" xfId="43884"/>
    <cellStyle name="Note 34 7 2 5" xfId="43885"/>
    <cellStyle name="Note 34 7 2 6" xfId="43886"/>
    <cellStyle name="Note 34 7 2 7" xfId="43887"/>
    <cellStyle name="Note 34 7 3" xfId="43888"/>
    <cellStyle name="Note 34 7 3 2" xfId="43889"/>
    <cellStyle name="Note 34 7 3 3" xfId="43890"/>
    <cellStyle name="Note 34 7 3 4" xfId="43891"/>
    <cellStyle name="Note 34 7 3 5" xfId="43892"/>
    <cellStyle name="Note 34 7 4" xfId="43893"/>
    <cellStyle name="Note 34 7 4 2" xfId="43894"/>
    <cellStyle name="Note 34 7 4 2 2" xfId="43895"/>
    <cellStyle name="Note 34 7 4 3" xfId="43896"/>
    <cellStyle name="Note 34 7 4 3 2" xfId="43897"/>
    <cellStyle name="Note 34 7 4 4" xfId="43898"/>
    <cellStyle name="Note 34 7 4 5" xfId="43899"/>
    <cellStyle name="Note 34 7 5" xfId="43900"/>
    <cellStyle name="Note 34 7 6" xfId="43901"/>
    <cellStyle name="Note 34 7 7" xfId="43902"/>
    <cellStyle name="Note 34 7 8" xfId="43903"/>
    <cellStyle name="Note 34 8" xfId="43904"/>
    <cellStyle name="Note 34 8 2" xfId="43905"/>
    <cellStyle name="Note 34 8 3" xfId="43906"/>
    <cellStyle name="Note 34 8 4" xfId="43907"/>
    <cellStyle name="Note 34 8 5" xfId="43908"/>
    <cellStyle name="Note 34 9" xfId="43909"/>
    <cellStyle name="Note 34 9 2" xfId="43910"/>
    <cellStyle name="Note 34 9 3" xfId="43911"/>
    <cellStyle name="Note 34 9 4" xfId="43912"/>
    <cellStyle name="Note 34 9 5" xfId="43913"/>
    <cellStyle name="Note 35" xfId="43914"/>
    <cellStyle name="Note 35 10" xfId="43915"/>
    <cellStyle name="Note 35 10 2" xfId="43916"/>
    <cellStyle name="Note 35 10 3" xfId="43917"/>
    <cellStyle name="Note 35 10 4" xfId="43918"/>
    <cellStyle name="Note 35 10 5" xfId="43919"/>
    <cellStyle name="Note 35 11" xfId="43920"/>
    <cellStyle name="Note 35 11 2" xfId="43921"/>
    <cellStyle name="Note 35 11 2 2" xfId="43922"/>
    <cellStyle name="Note 35 11 2 2 2" xfId="43923"/>
    <cellStyle name="Note 35 11 2 3" xfId="43924"/>
    <cellStyle name="Note 35 11 3" xfId="43925"/>
    <cellStyle name="Note 35 11 3 2" xfId="43926"/>
    <cellStyle name="Note 35 11 4" xfId="43927"/>
    <cellStyle name="Note 35 11 5" xfId="43928"/>
    <cellStyle name="Note 35 11 6" xfId="43929"/>
    <cellStyle name="Note 35 12" xfId="43930"/>
    <cellStyle name="Note 35 12 2" xfId="43931"/>
    <cellStyle name="Note 35 12 2 2" xfId="43932"/>
    <cellStyle name="Note 35 12 3" xfId="43933"/>
    <cellStyle name="Note 35 13" xfId="43934"/>
    <cellStyle name="Note 35 13 2" xfId="43935"/>
    <cellStyle name="Note 35 14" xfId="43936"/>
    <cellStyle name="Note 35 15" xfId="43937"/>
    <cellStyle name="Note 35 16" xfId="43938"/>
    <cellStyle name="Note 35 17" xfId="43939"/>
    <cellStyle name="Note 35 2" xfId="43940"/>
    <cellStyle name="Note 35 2 2" xfId="43941"/>
    <cellStyle name="Note 35 2 2 2" xfId="43942"/>
    <cellStyle name="Note 35 2 2 2 2" xfId="43943"/>
    <cellStyle name="Note 35 2 2 2 3" xfId="43944"/>
    <cellStyle name="Note 35 2 2 2 4" xfId="43945"/>
    <cellStyle name="Note 35 2 2 2 5" xfId="43946"/>
    <cellStyle name="Note 35 2 2 3" xfId="43947"/>
    <cellStyle name="Note 35 2 2 3 2" xfId="43948"/>
    <cellStyle name="Note 35 2 2 3 2 2" xfId="43949"/>
    <cellStyle name="Note 35 2 2 3 3" xfId="43950"/>
    <cellStyle name="Note 35 2 2 3 3 2" xfId="43951"/>
    <cellStyle name="Note 35 2 2 3 4" xfId="43952"/>
    <cellStyle name="Note 35 2 2 3 5" xfId="43953"/>
    <cellStyle name="Note 35 2 2 4" xfId="43954"/>
    <cellStyle name="Note 35 2 2 5" xfId="43955"/>
    <cellStyle name="Note 35 2 2 6" xfId="43956"/>
    <cellStyle name="Note 35 2 2 7" xfId="43957"/>
    <cellStyle name="Note 35 2 3" xfId="43958"/>
    <cellStyle name="Note 35 2 3 2" xfId="43959"/>
    <cellStyle name="Note 35 2 3 3" xfId="43960"/>
    <cellStyle name="Note 35 2 3 4" xfId="43961"/>
    <cellStyle name="Note 35 2 3 5" xfId="43962"/>
    <cellStyle name="Note 35 2 4" xfId="43963"/>
    <cellStyle name="Note 35 2 4 2" xfId="43964"/>
    <cellStyle name="Note 35 2 4 2 2" xfId="43965"/>
    <cellStyle name="Note 35 2 4 3" xfId="43966"/>
    <cellStyle name="Note 35 2 4 3 2" xfId="43967"/>
    <cellStyle name="Note 35 2 4 4" xfId="43968"/>
    <cellStyle name="Note 35 2 4 5" xfId="43969"/>
    <cellStyle name="Note 35 2 5" xfId="43970"/>
    <cellStyle name="Note 35 2 6" xfId="43971"/>
    <cellStyle name="Note 35 2 7" xfId="43972"/>
    <cellStyle name="Note 35 2 8" xfId="43973"/>
    <cellStyle name="Note 35 3" xfId="43974"/>
    <cellStyle name="Note 35 3 2" xfId="43975"/>
    <cellStyle name="Note 35 3 2 2" xfId="43976"/>
    <cellStyle name="Note 35 3 2 2 2" xfId="43977"/>
    <cellStyle name="Note 35 3 2 2 3" xfId="43978"/>
    <cellStyle name="Note 35 3 2 2 4" xfId="43979"/>
    <cellStyle name="Note 35 3 2 2 5" xfId="43980"/>
    <cellStyle name="Note 35 3 2 3" xfId="43981"/>
    <cellStyle name="Note 35 3 2 3 2" xfId="43982"/>
    <cellStyle name="Note 35 3 2 3 2 2" xfId="43983"/>
    <cellStyle name="Note 35 3 2 3 3" xfId="43984"/>
    <cellStyle name="Note 35 3 2 3 3 2" xfId="43985"/>
    <cellStyle name="Note 35 3 2 3 4" xfId="43986"/>
    <cellStyle name="Note 35 3 2 3 5" xfId="43987"/>
    <cellStyle name="Note 35 3 2 4" xfId="43988"/>
    <cellStyle name="Note 35 3 2 5" xfId="43989"/>
    <cellStyle name="Note 35 3 2 6" xfId="43990"/>
    <cellStyle name="Note 35 3 2 7" xfId="43991"/>
    <cellStyle name="Note 35 3 3" xfId="43992"/>
    <cellStyle name="Note 35 3 3 2" xfId="43993"/>
    <cellStyle name="Note 35 3 3 3" xfId="43994"/>
    <cellStyle name="Note 35 3 3 4" xfId="43995"/>
    <cellStyle name="Note 35 3 3 5" xfId="43996"/>
    <cellStyle name="Note 35 3 4" xfId="43997"/>
    <cellStyle name="Note 35 3 4 2" xfId="43998"/>
    <cellStyle name="Note 35 3 4 2 2" xfId="43999"/>
    <cellStyle name="Note 35 3 4 3" xfId="44000"/>
    <cellStyle name="Note 35 3 4 3 2" xfId="44001"/>
    <cellStyle name="Note 35 3 4 4" xfId="44002"/>
    <cellStyle name="Note 35 3 4 5" xfId="44003"/>
    <cellStyle name="Note 35 3 5" xfId="44004"/>
    <cellStyle name="Note 35 3 6" xfId="44005"/>
    <cellStyle name="Note 35 3 7" xfId="44006"/>
    <cellStyle name="Note 35 3 8" xfId="44007"/>
    <cellStyle name="Note 35 4" xfId="44008"/>
    <cellStyle name="Note 35 4 2" xfId="44009"/>
    <cellStyle name="Note 35 4 2 2" xfId="44010"/>
    <cellStyle name="Note 35 4 2 2 2" xfId="44011"/>
    <cellStyle name="Note 35 4 2 2 3" xfId="44012"/>
    <cellStyle name="Note 35 4 2 2 4" xfId="44013"/>
    <cellStyle name="Note 35 4 2 2 5" xfId="44014"/>
    <cellStyle name="Note 35 4 2 3" xfId="44015"/>
    <cellStyle name="Note 35 4 2 3 2" xfId="44016"/>
    <cellStyle name="Note 35 4 2 3 2 2" xfId="44017"/>
    <cellStyle name="Note 35 4 2 3 3" xfId="44018"/>
    <cellStyle name="Note 35 4 2 3 3 2" xfId="44019"/>
    <cellStyle name="Note 35 4 2 3 4" xfId="44020"/>
    <cellStyle name="Note 35 4 2 3 5" xfId="44021"/>
    <cellStyle name="Note 35 4 2 4" xfId="44022"/>
    <cellStyle name="Note 35 4 2 5" xfId="44023"/>
    <cellStyle name="Note 35 4 2 6" xfId="44024"/>
    <cellStyle name="Note 35 4 2 7" xfId="44025"/>
    <cellStyle name="Note 35 4 3" xfId="44026"/>
    <cellStyle name="Note 35 4 3 2" xfId="44027"/>
    <cellStyle name="Note 35 4 3 3" xfId="44028"/>
    <cellStyle name="Note 35 4 3 4" xfId="44029"/>
    <cellStyle name="Note 35 4 3 5" xfId="44030"/>
    <cellStyle name="Note 35 4 4" xfId="44031"/>
    <cellStyle name="Note 35 4 4 2" xfId="44032"/>
    <cellStyle name="Note 35 4 4 2 2" xfId="44033"/>
    <cellStyle name="Note 35 4 4 3" xfId="44034"/>
    <cellStyle name="Note 35 4 4 3 2" xfId="44035"/>
    <cellStyle name="Note 35 4 4 4" xfId="44036"/>
    <cellStyle name="Note 35 4 4 5" xfId="44037"/>
    <cellStyle name="Note 35 4 5" xfId="44038"/>
    <cellStyle name="Note 35 4 6" xfId="44039"/>
    <cellStyle name="Note 35 4 7" xfId="44040"/>
    <cellStyle name="Note 35 4 8" xfId="44041"/>
    <cellStyle name="Note 35 5" xfId="44042"/>
    <cellStyle name="Note 35 5 2" xfId="44043"/>
    <cellStyle name="Note 35 5 2 2" xfId="44044"/>
    <cellStyle name="Note 35 5 2 2 2" xfId="44045"/>
    <cellStyle name="Note 35 5 2 2 3" xfId="44046"/>
    <cellStyle name="Note 35 5 2 2 4" xfId="44047"/>
    <cellStyle name="Note 35 5 2 2 5" xfId="44048"/>
    <cellStyle name="Note 35 5 2 3" xfId="44049"/>
    <cellStyle name="Note 35 5 2 3 2" xfId="44050"/>
    <cellStyle name="Note 35 5 2 3 2 2" xfId="44051"/>
    <cellStyle name="Note 35 5 2 3 3" xfId="44052"/>
    <cellStyle name="Note 35 5 2 3 3 2" xfId="44053"/>
    <cellStyle name="Note 35 5 2 3 4" xfId="44054"/>
    <cellStyle name="Note 35 5 2 3 5" xfId="44055"/>
    <cellStyle name="Note 35 5 2 4" xfId="44056"/>
    <cellStyle name="Note 35 5 2 5" xfId="44057"/>
    <cellStyle name="Note 35 5 2 6" xfId="44058"/>
    <cellStyle name="Note 35 5 2 7" xfId="44059"/>
    <cellStyle name="Note 35 5 3" xfId="44060"/>
    <cellStyle name="Note 35 5 3 2" xfId="44061"/>
    <cellStyle name="Note 35 5 3 3" xfId="44062"/>
    <cellStyle name="Note 35 5 3 4" xfId="44063"/>
    <cellStyle name="Note 35 5 3 5" xfId="44064"/>
    <cellStyle name="Note 35 5 4" xfId="44065"/>
    <cellStyle name="Note 35 5 4 2" xfId="44066"/>
    <cellStyle name="Note 35 5 4 2 2" xfId="44067"/>
    <cellStyle name="Note 35 5 4 3" xfId="44068"/>
    <cellStyle name="Note 35 5 4 3 2" xfId="44069"/>
    <cellStyle name="Note 35 5 4 4" xfId="44070"/>
    <cellStyle name="Note 35 5 4 5" xfId="44071"/>
    <cellStyle name="Note 35 5 5" xfId="44072"/>
    <cellStyle name="Note 35 5 6" xfId="44073"/>
    <cellStyle name="Note 35 5 7" xfId="44074"/>
    <cellStyle name="Note 35 5 8" xfId="44075"/>
    <cellStyle name="Note 35 6" xfId="44076"/>
    <cellStyle name="Note 35 6 2" xfId="44077"/>
    <cellStyle name="Note 35 6 3" xfId="44078"/>
    <cellStyle name="Note 35 6 4" xfId="44079"/>
    <cellStyle name="Note 35 6 5" xfId="44080"/>
    <cellStyle name="Note 35 7" xfId="44081"/>
    <cellStyle name="Note 35 7 2" xfId="44082"/>
    <cellStyle name="Note 35 7 3" xfId="44083"/>
    <cellStyle name="Note 35 7 4" xfId="44084"/>
    <cellStyle name="Note 35 7 5" xfId="44085"/>
    <cellStyle name="Note 35 8" xfId="44086"/>
    <cellStyle name="Note 35 8 2" xfId="44087"/>
    <cellStyle name="Note 35 8 3" xfId="44088"/>
    <cellStyle name="Note 35 8 4" xfId="44089"/>
    <cellStyle name="Note 35 8 5" xfId="44090"/>
    <cellStyle name="Note 35 9" xfId="44091"/>
    <cellStyle name="Note 35 9 2" xfId="44092"/>
    <cellStyle name="Note 35 9 2 2" xfId="44093"/>
    <cellStyle name="Note 35 9 3" xfId="44094"/>
    <cellStyle name="Note 35 9 3 2" xfId="44095"/>
    <cellStyle name="Note 35 9 4" xfId="44096"/>
    <cellStyle name="Note 35 9 5" xfId="44097"/>
    <cellStyle name="Note 36" xfId="44098"/>
    <cellStyle name="Note 36 10" xfId="44099"/>
    <cellStyle name="Note 36 10 2" xfId="44100"/>
    <cellStyle name="Note 36 10 3" xfId="44101"/>
    <cellStyle name="Note 36 10 4" xfId="44102"/>
    <cellStyle name="Note 36 10 5" xfId="44103"/>
    <cellStyle name="Note 36 11" xfId="44104"/>
    <cellStyle name="Note 36 11 2" xfId="44105"/>
    <cellStyle name="Note 36 11 2 2" xfId="44106"/>
    <cellStyle name="Note 36 11 2 2 2" xfId="44107"/>
    <cellStyle name="Note 36 11 2 3" xfId="44108"/>
    <cellStyle name="Note 36 11 3" xfId="44109"/>
    <cellStyle name="Note 36 11 3 2" xfId="44110"/>
    <cellStyle name="Note 36 11 4" xfId="44111"/>
    <cellStyle name="Note 36 11 5" xfId="44112"/>
    <cellStyle name="Note 36 11 6" xfId="44113"/>
    <cellStyle name="Note 36 12" xfId="44114"/>
    <cellStyle name="Note 36 12 2" xfId="44115"/>
    <cellStyle name="Note 36 12 2 2" xfId="44116"/>
    <cellStyle name="Note 36 12 3" xfId="44117"/>
    <cellStyle name="Note 36 13" xfId="44118"/>
    <cellStyle name="Note 36 13 2" xfId="44119"/>
    <cellStyle name="Note 36 14" xfId="44120"/>
    <cellStyle name="Note 36 15" xfId="44121"/>
    <cellStyle name="Note 36 16" xfId="44122"/>
    <cellStyle name="Note 36 17" xfId="44123"/>
    <cellStyle name="Note 36 2" xfId="44124"/>
    <cellStyle name="Note 36 2 2" xfId="44125"/>
    <cellStyle name="Note 36 2 2 2" xfId="44126"/>
    <cellStyle name="Note 36 2 2 2 2" xfId="44127"/>
    <cellStyle name="Note 36 2 2 2 3" xfId="44128"/>
    <cellStyle name="Note 36 2 2 2 4" xfId="44129"/>
    <cellStyle name="Note 36 2 2 2 5" xfId="44130"/>
    <cellStyle name="Note 36 2 2 3" xfId="44131"/>
    <cellStyle name="Note 36 2 2 3 2" xfId="44132"/>
    <cellStyle name="Note 36 2 2 3 2 2" xfId="44133"/>
    <cellStyle name="Note 36 2 2 3 3" xfId="44134"/>
    <cellStyle name="Note 36 2 2 3 3 2" xfId="44135"/>
    <cellStyle name="Note 36 2 2 3 4" xfId="44136"/>
    <cellStyle name="Note 36 2 2 3 5" xfId="44137"/>
    <cellStyle name="Note 36 2 2 4" xfId="44138"/>
    <cellStyle name="Note 36 2 2 5" xfId="44139"/>
    <cellStyle name="Note 36 2 2 6" xfId="44140"/>
    <cellStyle name="Note 36 2 2 7" xfId="44141"/>
    <cellStyle name="Note 36 2 3" xfId="44142"/>
    <cellStyle name="Note 36 2 3 2" xfId="44143"/>
    <cellStyle name="Note 36 2 3 3" xfId="44144"/>
    <cellStyle name="Note 36 2 3 4" xfId="44145"/>
    <cellStyle name="Note 36 2 3 5" xfId="44146"/>
    <cellStyle name="Note 36 2 4" xfId="44147"/>
    <cellStyle name="Note 36 2 4 2" xfId="44148"/>
    <cellStyle name="Note 36 2 4 2 2" xfId="44149"/>
    <cellStyle name="Note 36 2 4 3" xfId="44150"/>
    <cellStyle name="Note 36 2 4 3 2" xfId="44151"/>
    <cellStyle name="Note 36 2 4 4" xfId="44152"/>
    <cellStyle name="Note 36 2 4 5" xfId="44153"/>
    <cellStyle name="Note 36 2 5" xfId="44154"/>
    <cellStyle name="Note 36 2 6" xfId="44155"/>
    <cellStyle name="Note 36 2 7" xfId="44156"/>
    <cellStyle name="Note 36 2 8" xfId="44157"/>
    <cellStyle name="Note 36 3" xfId="44158"/>
    <cellStyle name="Note 36 3 2" xfId="44159"/>
    <cellStyle name="Note 36 3 2 2" xfId="44160"/>
    <cellStyle name="Note 36 3 2 2 2" xfId="44161"/>
    <cellStyle name="Note 36 3 2 2 3" xfId="44162"/>
    <cellStyle name="Note 36 3 2 2 4" xfId="44163"/>
    <cellStyle name="Note 36 3 2 2 5" xfId="44164"/>
    <cellStyle name="Note 36 3 2 3" xfId="44165"/>
    <cellStyle name="Note 36 3 2 3 2" xfId="44166"/>
    <cellStyle name="Note 36 3 2 3 2 2" xfId="44167"/>
    <cellStyle name="Note 36 3 2 3 3" xfId="44168"/>
    <cellStyle name="Note 36 3 2 3 3 2" xfId="44169"/>
    <cellStyle name="Note 36 3 2 3 4" xfId="44170"/>
    <cellStyle name="Note 36 3 2 3 5" xfId="44171"/>
    <cellStyle name="Note 36 3 2 4" xfId="44172"/>
    <cellStyle name="Note 36 3 2 5" xfId="44173"/>
    <cellStyle name="Note 36 3 2 6" xfId="44174"/>
    <cellStyle name="Note 36 3 2 7" xfId="44175"/>
    <cellStyle name="Note 36 3 3" xfId="44176"/>
    <cellStyle name="Note 36 3 3 2" xfId="44177"/>
    <cellStyle name="Note 36 3 3 3" xfId="44178"/>
    <cellStyle name="Note 36 3 3 4" xfId="44179"/>
    <cellStyle name="Note 36 3 3 5" xfId="44180"/>
    <cellStyle name="Note 36 3 4" xfId="44181"/>
    <cellStyle name="Note 36 3 4 2" xfId="44182"/>
    <cellStyle name="Note 36 3 4 2 2" xfId="44183"/>
    <cellStyle name="Note 36 3 4 3" xfId="44184"/>
    <cellStyle name="Note 36 3 4 3 2" xfId="44185"/>
    <cellStyle name="Note 36 3 4 4" xfId="44186"/>
    <cellStyle name="Note 36 3 4 5" xfId="44187"/>
    <cellStyle name="Note 36 3 5" xfId="44188"/>
    <cellStyle name="Note 36 3 6" xfId="44189"/>
    <cellStyle name="Note 36 3 7" xfId="44190"/>
    <cellStyle name="Note 36 3 8" xfId="44191"/>
    <cellStyle name="Note 36 4" xfId="44192"/>
    <cellStyle name="Note 36 4 2" xfId="44193"/>
    <cellStyle name="Note 36 4 2 2" xfId="44194"/>
    <cellStyle name="Note 36 4 2 2 2" xfId="44195"/>
    <cellStyle name="Note 36 4 2 2 3" xfId="44196"/>
    <cellStyle name="Note 36 4 2 2 4" xfId="44197"/>
    <cellStyle name="Note 36 4 2 2 5" xfId="44198"/>
    <cellStyle name="Note 36 4 2 3" xfId="44199"/>
    <cellStyle name="Note 36 4 2 3 2" xfId="44200"/>
    <cellStyle name="Note 36 4 2 3 2 2" xfId="44201"/>
    <cellStyle name="Note 36 4 2 3 3" xfId="44202"/>
    <cellStyle name="Note 36 4 2 3 3 2" xfId="44203"/>
    <cellStyle name="Note 36 4 2 3 4" xfId="44204"/>
    <cellStyle name="Note 36 4 2 3 5" xfId="44205"/>
    <cellStyle name="Note 36 4 2 4" xfId="44206"/>
    <cellStyle name="Note 36 4 2 5" xfId="44207"/>
    <cellStyle name="Note 36 4 2 6" xfId="44208"/>
    <cellStyle name="Note 36 4 2 7" xfId="44209"/>
    <cellStyle name="Note 36 4 3" xfId="44210"/>
    <cellStyle name="Note 36 4 3 2" xfId="44211"/>
    <cellStyle name="Note 36 4 3 3" xfId="44212"/>
    <cellStyle name="Note 36 4 3 4" xfId="44213"/>
    <cellStyle name="Note 36 4 3 5" xfId="44214"/>
    <cellStyle name="Note 36 4 4" xfId="44215"/>
    <cellStyle name="Note 36 4 4 2" xfId="44216"/>
    <cellStyle name="Note 36 4 4 2 2" xfId="44217"/>
    <cellStyle name="Note 36 4 4 3" xfId="44218"/>
    <cellStyle name="Note 36 4 4 3 2" xfId="44219"/>
    <cellStyle name="Note 36 4 4 4" xfId="44220"/>
    <cellStyle name="Note 36 4 4 5" xfId="44221"/>
    <cellStyle name="Note 36 4 5" xfId="44222"/>
    <cellStyle name="Note 36 4 6" xfId="44223"/>
    <cellStyle name="Note 36 4 7" xfId="44224"/>
    <cellStyle name="Note 36 4 8" xfId="44225"/>
    <cellStyle name="Note 36 5" xfId="44226"/>
    <cellStyle name="Note 36 5 2" xfId="44227"/>
    <cellStyle name="Note 36 5 2 2" xfId="44228"/>
    <cellStyle name="Note 36 5 2 2 2" xfId="44229"/>
    <cellStyle name="Note 36 5 2 2 3" xfId="44230"/>
    <cellStyle name="Note 36 5 2 2 4" xfId="44231"/>
    <cellStyle name="Note 36 5 2 2 5" xfId="44232"/>
    <cellStyle name="Note 36 5 2 3" xfId="44233"/>
    <cellStyle name="Note 36 5 2 3 2" xfId="44234"/>
    <cellStyle name="Note 36 5 2 3 2 2" xfId="44235"/>
    <cellStyle name="Note 36 5 2 3 3" xfId="44236"/>
    <cellStyle name="Note 36 5 2 3 3 2" xfId="44237"/>
    <cellStyle name="Note 36 5 2 3 4" xfId="44238"/>
    <cellStyle name="Note 36 5 2 3 5" xfId="44239"/>
    <cellStyle name="Note 36 5 2 4" xfId="44240"/>
    <cellStyle name="Note 36 5 2 5" xfId="44241"/>
    <cellStyle name="Note 36 5 2 6" xfId="44242"/>
    <cellStyle name="Note 36 5 2 7" xfId="44243"/>
    <cellStyle name="Note 36 5 3" xfId="44244"/>
    <cellStyle name="Note 36 5 3 2" xfId="44245"/>
    <cellStyle name="Note 36 5 3 3" xfId="44246"/>
    <cellStyle name="Note 36 5 3 4" xfId="44247"/>
    <cellStyle name="Note 36 5 3 5" xfId="44248"/>
    <cellStyle name="Note 36 5 4" xfId="44249"/>
    <cellStyle name="Note 36 5 4 2" xfId="44250"/>
    <cellStyle name="Note 36 5 4 2 2" xfId="44251"/>
    <cellStyle name="Note 36 5 4 3" xfId="44252"/>
    <cellStyle name="Note 36 5 4 3 2" xfId="44253"/>
    <cellStyle name="Note 36 5 4 4" xfId="44254"/>
    <cellStyle name="Note 36 5 4 5" xfId="44255"/>
    <cellStyle name="Note 36 5 5" xfId="44256"/>
    <cellStyle name="Note 36 5 6" xfId="44257"/>
    <cellStyle name="Note 36 5 7" xfId="44258"/>
    <cellStyle name="Note 36 5 8" xfId="44259"/>
    <cellStyle name="Note 36 6" xfId="44260"/>
    <cellStyle name="Note 36 6 2" xfId="44261"/>
    <cellStyle name="Note 36 6 3" xfId="44262"/>
    <cellStyle name="Note 36 6 4" xfId="44263"/>
    <cellStyle name="Note 36 6 5" xfId="44264"/>
    <cellStyle name="Note 36 7" xfId="44265"/>
    <cellStyle name="Note 36 7 2" xfId="44266"/>
    <cellStyle name="Note 36 7 3" xfId="44267"/>
    <cellStyle name="Note 36 7 4" xfId="44268"/>
    <cellStyle name="Note 36 7 5" xfId="44269"/>
    <cellStyle name="Note 36 8" xfId="44270"/>
    <cellStyle name="Note 36 8 2" xfId="44271"/>
    <cellStyle name="Note 36 8 3" xfId="44272"/>
    <cellStyle name="Note 36 8 4" xfId="44273"/>
    <cellStyle name="Note 36 8 5" xfId="44274"/>
    <cellStyle name="Note 36 9" xfId="44275"/>
    <cellStyle name="Note 36 9 2" xfId="44276"/>
    <cellStyle name="Note 36 9 2 2" xfId="44277"/>
    <cellStyle name="Note 36 9 3" xfId="44278"/>
    <cellStyle name="Note 36 9 3 2" xfId="44279"/>
    <cellStyle name="Note 36 9 4" xfId="44280"/>
    <cellStyle name="Note 36 9 5" xfId="44281"/>
    <cellStyle name="Note 37" xfId="44282"/>
    <cellStyle name="Note 37 10" xfId="44283"/>
    <cellStyle name="Note 37 10 2" xfId="44284"/>
    <cellStyle name="Note 37 10 3" xfId="44285"/>
    <cellStyle name="Note 37 10 4" xfId="44286"/>
    <cellStyle name="Note 37 10 5" xfId="44287"/>
    <cellStyle name="Note 37 11" xfId="44288"/>
    <cellStyle name="Note 37 11 2" xfId="44289"/>
    <cellStyle name="Note 37 11 2 2" xfId="44290"/>
    <cellStyle name="Note 37 11 2 2 2" xfId="44291"/>
    <cellStyle name="Note 37 11 2 3" xfId="44292"/>
    <cellStyle name="Note 37 11 3" xfId="44293"/>
    <cellStyle name="Note 37 11 3 2" xfId="44294"/>
    <cellStyle name="Note 37 11 4" xfId="44295"/>
    <cellStyle name="Note 37 11 5" xfId="44296"/>
    <cellStyle name="Note 37 11 6" xfId="44297"/>
    <cellStyle name="Note 37 12" xfId="44298"/>
    <cellStyle name="Note 37 12 2" xfId="44299"/>
    <cellStyle name="Note 37 12 2 2" xfId="44300"/>
    <cellStyle name="Note 37 12 3" xfId="44301"/>
    <cellStyle name="Note 37 13" xfId="44302"/>
    <cellStyle name="Note 37 13 2" xfId="44303"/>
    <cellStyle name="Note 37 14" xfId="44304"/>
    <cellStyle name="Note 37 15" xfId="44305"/>
    <cellStyle name="Note 37 16" xfId="44306"/>
    <cellStyle name="Note 37 17" xfId="44307"/>
    <cellStyle name="Note 37 2" xfId="44308"/>
    <cellStyle name="Note 37 2 2" xfId="44309"/>
    <cellStyle name="Note 37 2 2 2" xfId="44310"/>
    <cellStyle name="Note 37 2 2 2 2" xfId="44311"/>
    <cellStyle name="Note 37 2 2 2 3" xfId="44312"/>
    <cellStyle name="Note 37 2 2 2 4" xfId="44313"/>
    <cellStyle name="Note 37 2 2 2 5" xfId="44314"/>
    <cellStyle name="Note 37 2 2 3" xfId="44315"/>
    <cellStyle name="Note 37 2 2 3 2" xfId="44316"/>
    <cellStyle name="Note 37 2 2 3 2 2" xfId="44317"/>
    <cellStyle name="Note 37 2 2 3 3" xfId="44318"/>
    <cellStyle name="Note 37 2 2 3 3 2" xfId="44319"/>
    <cellStyle name="Note 37 2 2 3 4" xfId="44320"/>
    <cellStyle name="Note 37 2 2 3 5" xfId="44321"/>
    <cellStyle name="Note 37 2 2 4" xfId="44322"/>
    <cellStyle name="Note 37 2 2 5" xfId="44323"/>
    <cellStyle name="Note 37 2 2 6" xfId="44324"/>
    <cellStyle name="Note 37 2 2 7" xfId="44325"/>
    <cellStyle name="Note 37 2 3" xfId="44326"/>
    <cellStyle name="Note 37 2 3 2" xfId="44327"/>
    <cellStyle name="Note 37 2 3 3" xfId="44328"/>
    <cellStyle name="Note 37 2 3 4" xfId="44329"/>
    <cellStyle name="Note 37 2 3 5" xfId="44330"/>
    <cellStyle name="Note 37 2 4" xfId="44331"/>
    <cellStyle name="Note 37 2 4 2" xfId="44332"/>
    <cellStyle name="Note 37 2 4 2 2" xfId="44333"/>
    <cellStyle name="Note 37 2 4 3" xfId="44334"/>
    <cellStyle name="Note 37 2 4 3 2" xfId="44335"/>
    <cellStyle name="Note 37 2 4 4" xfId="44336"/>
    <cellStyle name="Note 37 2 4 5" xfId="44337"/>
    <cellStyle name="Note 37 2 5" xfId="44338"/>
    <cellStyle name="Note 37 2 6" xfId="44339"/>
    <cellStyle name="Note 37 2 7" xfId="44340"/>
    <cellStyle name="Note 37 2 8" xfId="44341"/>
    <cellStyle name="Note 37 3" xfId="44342"/>
    <cellStyle name="Note 37 3 2" xfId="44343"/>
    <cellStyle name="Note 37 3 2 2" xfId="44344"/>
    <cellStyle name="Note 37 3 2 2 2" xfId="44345"/>
    <cellStyle name="Note 37 3 2 2 3" xfId="44346"/>
    <cellStyle name="Note 37 3 2 2 4" xfId="44347"/>
    <cellStyle name="Note 37 3 2 2 5" xfId="44348"/>
    <cellStyle name="Note 37 3 2 3" xfId="44349"/>
    <cellStyle name="Note 37 3 2 3 2" xfId="44350"/>
    <cellStyle name="Note 37 3 2 3 2 2" xfId="44351"/>
    <cellStyle name="Note 37 3 2 3 3" xfId="44352"/>
    <cellStyle name="Note 37 3 2 3 3 2" xfId="44353"/>
    <cellStyle name="Note 37 3 2 3 4" xfId="44354"/>
    <cellStyle name="Note 37 3 2 3 5" xfId="44355"/>
    <cellStyle name="Note 37 3 2 4" xfId="44356"/>
    <cellStyle name="Note 37 3 2 5" xfId="44357"/>
    <cellStyle name="Note 37 3 2 6" xfId="44358"/>
    <cellStyle name="Note 37 3 2 7" xfId="44359"/>
    <cellStyle name="Note 37 3 3" xfId="44360"/>
    <cellStyle name="Note 37 3 3 2" xfId="44361"/>
    <cellStyle name="Note 37 3 3 3" xfId="44362"/>
    <cellStyle name="Note 37 3 3 4" xfId="44363"/>
    <cellStyle name="Note 37 3 3 5" xfId="44364"/>
    <cellStyle name="Note 37 3 4" xfId="44365"/>
    <cellStyle name="Note 37 3 4 2" xfId="44366"/>
    <cellStyle name="Note 37 3 4 2 2" xfId="44367"/>
    <cellStyle name="Note 37 3 4 3" xfId="44368"/>
    <cellStyle name="Note 37 3 4 3 2" xfId="44369"/>
    <cellStyle name="Note 37 3 4 4" xfId="44370"/>
    <cellStyle name="Note 37 3 4 5" xfId="44371"/>
    <cellStyle name="Note 37 3 5" xfId="44372"/>
    <cellStyle name="Note 37 3 6" xfId="44373"/>
    <cellStyle name="Note 37 3 7" xfId="44374"/>
    <cellStyle name="Note 37 3 8" xfId="44375"/>
    <cellStyle name="Note 37 4" xfId="44376"/>
    <cellStyle name="Note 37 4 2" xfId="44377"/>
    <cellStyle name="Note 37 4 2 2" xfId="44378"/>
    <cellStyle name="Note 37 4 2 2 2" xfId="44379"/>
    <cellStyle name="Note 37 4 2 2 3" xfId="44380"/>
    <cellStyle name="Note 37 4 2 2 4" xfId="44381"/>
    <cellStyle name="Note 37 4 2 2 5" xfId="44382"/>
    <cellStyle name="Note 37 4 2 3" xfId="44383"/>
    <cellStyle name="Note 37 4 2 3 2" xfId="44384"/>
    <cellStyle name="Note 37 4 2 3 2 2" xfId="44385"/>
    <cellStyle name="Note 37 4 2 3 3" xfId="44386"/>
    <cellStyle name="Note 37 4 2 3 3 2" xfId="44387"/>
    <cellStyle name="Note 37 4 2 3 4" xfId="44388"/>
    <cellStyle name="Note 37 4 2 3 5" xfId="44389"/>
    <cellStyle name="Note 37 4 2 4" xfId="44390"/>
    <cellStyle name="Note 37 4 2 5" xfId="44391"/>
    <cellStyle name="Note 37 4 2 6" xfId="44392"/>
    <cellStyle name="Note 37 4 2 7" xfId="44393"/>
    <cellStyle name="Note 37 4 3" xfId="44394"/>
    <cellStyle name="Note 37 4 3 2" xfId="44395"/>
    <cellStyle name="Note 37 4 3 3" xfId="44396"/>
    <cellStyle name="Note 37 4 3 4" xfId="44397"/>
    <cellStyle name="Note 37 4 3 5" xfId="44398"/>
    <cellStyle name="Note 37 4 4" xfId="44399"/>
    <cellStyle name="Note 37 4 4 2" xfId="44400"/>
    <cellStyle name="Note 37 4 4 2 2" xfId="44401"/>
    <cellStyle name="Note 37 4 4 3" xfId="44402"/>
    <cellStyle name="Note 37 4 4 3 2" xfId="44403"/>
    <cellStyle name="Note 37 4 4 4" xfId="44404"/>
    <cellStyle name="Note 37 4 4 5" xfId="44405"/>
    <cellStyle name="Note 37 4 5" xfId="44406"/>
    <cellStyle name="Note 37 4 6" xfId="44407"/>
    <cellStyle name="Note 37 4 7" xfId="44408"/>
    <cellStyle name="Note 37 4 8" xfId="44409"/>
    <cellStyle name="Note 37 5" xfId="44410"/>
    <cellStyle name="Note 37 5 2" xfId="44411"/>
    <cellStyle name="Note 37 5 2 2" xfId="44412"/>
    <cellStyle name="Note 37 5 2 2 2" xfId="44413"/>
    <cellStyle name="Note 37 5 2 2 3" xfId="44414"/>
    <cellStyle name="Note 37 5 2 2 4" xfId="44415"/>
    <cellStyle name="Note 37 5 2 2 5" xfId="44416"/>
    <cellStyle name="Note 37 5 2 3" xfId="44417"/>
    <cellStyle name="Note 37 5 2 3 2" xfId="44418"/>
    <cellStyle name="Note 37 5 2 3 2 2" xfId="44419"/>
    <cellStyle name="Note 37 5 2 3 3" xfId="44420"/>
    <cellStyle name="Note 37 5 2 3 3 2" xfId="44421"/>
    <cellStyle name="Note 37 5 2 3 4" xfId="44422"/>
    <cellStyle name="Note 37 5 2 3 5" xfId="44423"/>
    <cellStyle name="Note 37 5 2 4" xfId="44424"/>
    <cellStyle name="Note 37 5 2 5" xfId="44425"/>
    <cellStyle name="Note 37 5 2 6" xfId="44426"/>
    <cellStyle name="Note 37 5 2 7" xfId="44427"/>
    <cellStyle name="Note 37 5 3" xfId="44428"/>
    <cellStyle name="Note 37 5 3 2" xfId="44429"/>
    <cellStyle name="Note 37 5 3 3" xfId="44430"/>
    <cellStyle name="Note 37 5 3 4" xfId="44431"/>
    <cellStyle name="Note 37 5 3 5" xfId="44432"/>
    <cellStyle name="Note 37 5 4" xfId="44433"/>
    <cellStyle name="Note 37 5 4 2" xfId="44434"/>
    <cellStyle name="Note 37 5 4 2 2" xfId="44435"/>
    <cellStyle name="Note 37 5 4 3" xfId="44436"/>
    <cellStyle name="Note 37 5 4 3 2" xfId="44437"/>
    <cellStyle name="Note 37 5 4 4" xfId="44438"/>
    <cellStyle name="Note 37 5 4 5" xfId="44439"/>
    <cellStyle name="Note 37 5 5" xfId="44440"/>
    <cellStyle name="Note 37 5 6" xfId="44441"/>
    <cellStyle name="Note 37 5 7" xfId="44442"/>
    <cellStyle name="Note 37 5 8" xfId="44443"/>
    <cellStyle name="Note 37 6" xfId="44444"/>
    <cellStyle name="Note 37 6 2" xfId="44445"/>
    <cellStyle name="Note 37 6 3" xfId="44446"/>
    <cellStyle name="Note 37 6 4" xfId="44447"/>
    <cellStyle name="Note 37 6 5" xfId="44448"/>
    <cellStyle name="Note 37 7" xfId="44449"/>
    <cellStyle name="Note 37 7 2" xfId="44450"/>
    <cellStyle name="Note 37 7 3" xfId="44451"/>
    <cellStyle name="Note 37 7 4" xfId="44452"/>
    <cellStyle name="Note 37 7 5" xfId="44453"/>
    <cellStyle name="Note 37 8" xfId="44454"/>
    <cellStyle name="Note 37 8 2" xfId="44455"/>
    <cellStyle name="Note 37 8 3" xfId="44456"/>
    <cellStyle name="Note 37 8 4" xfId="44457"/>
    <cellStyle name="Note 37 8 5" xfId="44458"/>
    <cellStyle name="Note 37 9" xfId="44459"/>
    <cellStyle name="Note 37 9 2" xfId="44460"/>
    <cellStyle name="Note 37 9 2 2" xfId="44461"/>
    <cellStyle name="Note 37 9 3" xfId="44462"/>
    <cellStyle name="Note 37 9 3 2" xfId="44463"/>
    <cellStyle name="Note 37 9 4" xfId="44464"/>
    <cellStyle name="Note 37 9 5" xfId="44465"/>
    <cellStyle name="Note 38" xfId="44466"/>
    <cellStyle name="Note 38 10" xfId="44467"/>
    <cellStyle name="Note 38 10 2" xfId="44468"/>
    <cellStyle name="Note 38 10 3" xfId="44469"/>
    <cellStyle name="Note 38 10 4" xfId="44470"/>
    <cellStyle name="Note 38 10 5" xfId="44471"/>
    <cellStyle name="Note 38 11" xfId="44472"/>
    <cellStyle name="Note 38 11 2" xfId="44473"/>
    <cellStyle name="Note 38 11 2 2" xfId="44474"/>
    <cellStyle name="Note 38 11 2 2 2" xfId="44475"/>
    <cellStyle name="Note 38 11 2 3" xfId="44476"/>
    <cellStyle name="Note 38 11 3" xfId="44477"/>
    <cellStyle name="Note 38 11 3 2" xfId="44478"/>
    <cellStyle name="Note 38 11 4" xfId="44479"/>
    <cellStyle name="Note 38 11 5" xfId="44480"/>
    <cellStyle name="Note 38 11 6" xfId="44481"/>
    <cellStyle name="Note 38 12" xfId="44482"/>
    <cellStyle name="Note 38 12 2" xfId="44483"/>
    <cellStyle name="Note 38 12 2 2" xfId="44484"/>
    <cellStyle name="Note 38 12 3" xfId="44485"/>
    <cellStyle name="Note 38 13" xfId="44486"/>
    <cellStyle name="Note 38 13 2" xfId="44487"/>
    <cellStyle name="Note 38 14" xfId="44488"/>
    <cellStyle name="Note 38 15" xfId="44489"/>
    <cellStyle name="Note 38 16" xfId="44490"/>
    <cellStyle name="Note 38 17" xfId="44491"/>
    <cellStyle name="Note 38 2" xfId="44492"/>
    <cellStyle name="Note 38 2 2" xfId="44493"/>
    <cellStyle name="Note 38 2 2 2" xfId="44494"/>
    <cellStyle name="Note 38 2 2 2 2" xfId="44495"/>
    <cellStyle name="Note 38 2 2 2 3" xfId="44496"/>
    <cellStyle name="Note 38 2 2 2 4" xfId="44497"/>
    <cellStyle name="Note 38 2 2 2 5" xfId="44498"/>
    <cellStyle name="Note 38 2 2 3" xfId="44499"/>
    <cellStyle name="Note 38 2 2 3 2" xfId="44500"/>
    <cellStyle name="Note 38 2 2 3 2 2" xfId="44501"/>
    <cellStyle name="Note 38 2 2 3 3" xfId="44502"/>
    <cellStyle name="Note 38 2 2 3 3 2" xfId="44503"/>
    <cellStyle name="Note 38 2 2 3 4" xfId="44504"/>
    <cellStyle name="Note 38 2 2 3 5" xfId="44505"/>
    <cellStyle name="Note 38 2 2 4" xfId="44506"/>
    <cellStyle name="Note 38 2 2 5" xfId="44507"/>
    <cellStyle name="Note 38 2 2 6" xfId="44508"/>
    <cellStyle name="Note 38 2 2 7" xfId="44509"/>
    <cellStyle name="Note 38 2 3" xfId="44510"/>
    <cellStyle name="Note 38 2 3 2" xfId="44511"/>
    <cellStyle name="Note 38 2 3 3" xfId="44512"/>
    <cellStyle name="Note 38 2 3 4" xfId="44513"/>
    <cellStyle name="Note 38 2 3 5" xfId="44514"/>
    <cellStyle name="Note 38 2 4" xfId="44515"/>
    <cellStyle name="Note 38 2 4 2" xfId="44516"/>
    <cellStyle name="Note 38 2 4 2 2" xfId="44517"/>
    <cellStyle name="Note 38 2 4 3" xfId="44518"/>
    <cellStyle name="Note 38 2 4 3 2" xfId="44519"/>
    <cellStyle name="Note 38 2 4 4" xfId="44520"/>
    <cellStyle name="Note 38 2 4 5" xfId="44521"/>
    <cellStyle name="Note 38 2 5" xfId="44522"/>
    <cellStyle name="Note 38 2 6" xfId="44523"/>
    <cellStyle name="Note 38 2 7" xfId="44524"/>
    <cellStyle name="Note 38 2 8" xfId="44525"/>
    <cellStyle name="Note 38 3" xfId="44526"/>
    <cellStyle name="Note 38 3 2" xfId="44527"/>
    <cellStyle name="Note 38 3 2 2" xfId="44528"/>
    <cellStyle name="Note 38 3 2 2 2" xfId="44529"/>
    <cellStyle name="Note 38 3 2 2 3" xfId="44530"/>
    <cellStyle name="Note 38 3 2 2 4" xfId="44531"/>
    <cellStyle name="Note 38 3 2 2 5" xfId="44532"/>
    <cellStyle name="Note 38 3 2 3" xfId="44533"/>
    <cellStyle name="Note 38 3 2 3 2" xfId="44534"/>
    <cellStyle name="Note 38 3 2 3 2 2" xfId="44535"/>
    <cellStyle name="Note 38 3 2 3 3" xfId="44536"/>
    <cellStyle name="Note 38 3 2 3 3 2" xfId="44537"/>
    <cellStyle name="Note 38 3 2 3 4" xfId="44538"/>
    <cellStyle name="Note 38 3 2 3 5" xfId="44539"/>
    <cellStyle name="Note 38 3 2 4" xfId="44540"/>
    <cellStyle name="Note 38 3 2 5" xfId="44541"/>
    <cellStyle name="Note 38 3 2 6" xfId="44542"/>
    <cellStyle name="Note 38 3 2 7" xfId="44543"/>
    <cellStyle name="Note 38 3 3" xfId="44544"/>
    <cellStyle name="Note 38 3 3 2" xfId="44545"/>
    <cellStyle name="Note 38 3 3 3" xfId="44546"/>
    <cellStyle name="Note 38 3 3 4" xfId="44547"/>
    <cellStyle name="Note 38 3 3 5" xfId="44548"/>
    <cellStyle name="Note 38 3 4" xfId="44549"/>
    <cellStyle name="Note 38 3 4 2" xfId="44550"/>
    <cellStyle name="Note 38 3 4 2 2" xfId="44551"/>
    <cellStyle name="Note 38 3 4 3" xfId="44552"/>
    <cellStyle name="Note 38 3 4 3 2" xfId="44553"/>
    <cellStyle name="Note 38 3 4 4" xfId="44554"/>
    <cellStyle name="Note 38 3 4 5" xfId="44555"/>
    <cellStyle name="Note 38 3 5" xfId="44556"/>
    <cellStyle name="Note 38 3 6" xfId="44557"/>
    <cellStyle name="Note 38 3 7" xfId="44558"/>
    <cellStyle name="Note 38 3 8" xfId="44559"/>
    <cellStyle name="Note 38 4" xfId="44560"/>
    <cellStyle name="Note 38 4 2" xfId="44561"/>
    <cellStyle name="Note 38 4 2 2" xfId="44562"/>
    <cellStyle name="Note 38 4 2 2 2" xfId="44563"/>
    <cellStyle name="Note 38 4 2 2 3" xfId="44564"/>
    <cellStyle name="Note 38 4 2 2 4" xfId="44565"/>
    <cellStyle name="Note 38 4 2 2 5" xfId="44566"/>
    <cellStyle name="Note 38 4 2 3" xfId="44567"/>
    <cellStyle name="Note 38 4 2 3 2" xfId="44568"/>
    <cellStyle name="Note 38 4 2 3 2 2" xfId="44569"/>
    <cellStyle name="Note 38 4 2 3 3" xfId="44570"/>
    <cellStyle name="Note 38 4 2 3 3 2" xfId="44571"/>
    <cellStyle name="Note 38 4 2 3 4" xfId="44572"/>
    <cellStyle name="Note 38 4 2 3 5" xfId="44573"/>
    <cellStyle name="Note 38 4 2 4" xfId="44574"/>
    <cellStyle name="Note 38 4 2 5" xfId="44575"/>
    <cellStyle name="Note 38 4 2 6" xfId="44576"/>
    <cellStyle name="Note 38 4 2 7" xfId="44577"/>
    <cellStyle name="Note 38 4 3" xfId="44578"/>
    <cellStyle name="Note 38 4 3 2" xfId="44579"/>
    <cellStyle name="Note 38 4 3 3" xfId="44580"/>
    <cellStyle name="Note 38 4 3 4" xfId="44581"/>
    <cellStyle name="Note 38 4 3 5" xfId="44582"/>
    <cellStyle name="Note 38 4 4" xfId="44583"/>
    <cellStyle name="Note 38 4 4 2" xfId="44584"/>
    <cellStyle name="Note 38 4 4 2 2" xfId="44585"/>
    <cellStyle name="Note 38 4 4 3" xfId="44586"/>
    <cellStyle name="Note 38 4 4 3 2" xfId="44587"/>
    <cellStyle name="Note 38 4 4 4" xfId="44588"/>
    <cellStyle name="Note 38 4 4 5" xfId="44589"/>
    <cellStyle name="Note 38 4 5" xfId="44590"/>
    <cellStyle name="Note 38 4 6" xfId="44591"/>
    <cellStyle name="Note 38 4 7" xfId="44592"/>
    <cellStyle name="Note 38 4 8" xfId="44593"/>
    <cellStyle name="Note 38 5" xfId="44594"/>
    <cellStyle name="Note 38 5 2" xfId="44595"/>
    <cellStyle name="Note 38 5 2 2" xfId="44596"/>
    <cellStyle name="Note 38 5 2 2 2" xfId="44597"/>
    <cellStyle name="Note 38 5 2 2 3" xfId="44598"/>
    <cellStyle name="Note 38 5 2 2 4" xfId="44599"/>
    <cellStyle name="Note 38 5 2 2 5" xfId="44600"/>
    <cellStyle name="Note 38 5 2 3" xfId="44601"/>
    <cellStyle name="Note 38 5 2 3 2" xfId="44602"/>
    <cellStyle name="Note 38 5 2 3 2 2" xfId="44603"/>
    <cellStyle name="Note 38 5 2 3 3" xfId="44604"/>
    <cellStyle name="Note 38 5 2 3 3 2" xfId="44605"/>
    <cellStyle name="Note 38 5 2 3 4" xfId="44606"/>
    <cellStyle name="Note 38 5 2 3 5" xfId="44607"/>
    <cellStyle name="Note 38 5 2 4" xfId="44608"/>
    <cellStyle name="Note 38 5 2 5" xfId="44609"/>
    <cellStyle name="Note 38 5 2 6" xfId="44610"/>
    <cellStyle name="Note 38 5 2 7" xfId="44611"/>
    <cellStyle name="Note 38 5 3" xfId="44612"/>
    <cellStyle name="Note 38 5 3 2" xfId="44613"/>
    <cellStyle name="Note 38 5 3 3" xfId="44614"/>
    <cellStyle name="Note 38 5 3 4" xfId="44615"/>
    <cellStyle name="Note 38 5 3 5" xfId="44616"/>
    <cellStyle name="Note 38 5 4" xfId="44617"/>
    <cellStyle name="Note 38 5 4 2" xfId="44618"/>
    <cellStyle name="Note 38 5 4 2 2" xfId="44619"/>
    <cellStyle name="Note 38 5 4 3" xfId="44620"/>
    <cellStyle name="Note 38 5 4 3 2" xfId="44621"/>
    <cellStyle name="Note 38 5 4 4" xfId="44622"/>
    <cellStyle name="Note 38 5 4 5" xfId="44623"/>
    <cellStyle name="Note 38 5 5" xfId="44624"/>
    <cellStyle name="Note 38 5 6" xfId="44625"/>
    <cellStyle name="Note 38 5 7" xfId="44626"/>
    <cellStyle name="Note 38 5 8" xfId="44627"/>
    <cellStyle name="Note 38 6" xfId="44628"/>
    <cellStyle name="Note 38 6 2" xfId="44629"/>
    <cellStyle name="Note 38 6 3" xfId="44630"/>
    <cellStyle name="Note 38 6 4" xfId="44631"/>
    <cellStyle name="Note 38 6 5" xfId="44632"/>
    <cellStyle name="Note 38 7" xfId="44633"/>
    <cellStyle name="Note 38 7 2" xfId="44634"/>
    <cellStyle name="Note 38 7 3" xfId="44635"/>
    <cellStyle name="Note 38 7 4" xfId="44636"/>
    <cellStyle name="Note 38 7 5" xfId="44637"/>
    <cellStyle name="Note 38 8" xfId="44638"/>
    <cellStyle name="Note 38 8 2" xfId="44639"/>
    <cellStyle name="Note 38 8 3" xfId="44640"/>
    <cellStyle name="Note 38 8 4" xfId="44641"/>
    <cellStyle name="Note 38 8 5" xfId="44642"/>
    <cellStyle name="Note 38 9" xfId="44643"/>
    <cellStyle name="Note 38 9 2" xfId="44644"/>
    <cellStyle name="Note 38 9 3" xfId="44645"/>
    <cellStyle name="Note 39" xfId="44646"/>
    <cellStyle name="Note 39 10" xfId="44647"/>
    <cellStyle name="Note 39 10 2" xfId="44648"/>
    <cellStyle name="Note 39 10 2 2" xfId="44649"/>
    <cellStyle name="Note 39 10 2 2 2" xfId="44650"/>
    <cellStyle name="Note 39 10 2 3" xfId="44651"/>
    <cellStyle name="Note 39 10 3" xfId="44652"/>
    <cellStyle name="Note 39 10 3 2" xfId="44653"/>
    <cellStyle name="Note 39 10 4" xfId="44654"/>
    <cellStyle name="Note 39 10 5" xfId="44655"/>
    <cellStyle name="Note 39 10 6" xfId="44656"/>
    <cellStyle name="Note 39 11" xfId="44657"/>
    <cellStyle name="Note 39 11 2" xfId="44658"/>
    <cellStyle name="Note 39 11 2 2" xfId="44659"/>
    <cellStyle name="Note 39 11 3" xfId="44660"/>
    <cellStyle name="Note 39 12" xfId="44661"/>
    <cellStyle name="Note 39 12 2" xfId="44662"/>
    <cellStyle name="Note 39 13" xfId="44663"/>
    <cellStyle name="Note 39 14" xfId="44664"/>
    <cellStyle name="Note 39 15" xfId="44665"/>
    <cellStyle name="Note 39 16" xfId="44666"/>
    <cellStyle name="Note 39 2" xfId="44667"/>
    <cellStyle name="Note 39 2 2" xfId="44668"/>
    <cellStyle name="Note 39 2 2 2" xfId="44669"/>
    <cellStyle name="Note 39 2 2 3" xfId="44670"/>
    <cellStyle name="Note 39 2 2 4" xfId="44671"/>
    <cellStyle name="Note 39 2 2 5" xfId="44672"/>
    <cellStyle name="Note 39 2 3" xfId="44673"/>
    <cellStyle name="Note 39 2 3 2" xfId="44674"/>
    <cellStyle name="Note 39 2 3 3" xfId="44675"/>
    <cellStyle name="Note 39 2 3 4" xfId="44676"/>
    <cellStyle name="Note 39 2 3 5" xfId="44677"/>
    <cellStyle name="Note 39 2 4" xfId="44678"/>
    <cellStyle name="Note 39 2 4 2" xfId="44679"/>
    <cellStyle name="Note 39 2 4 2 2" xfId="44680"/>
    <cellStyle name="Note 39 2 4 3" xfId="44681"/>
    <cellStyle name="Note 39 2 4 3 2" xfId="44682"/>
    <cellStyle name="Note 39 2 4 4" xfId="44683"/>
    <cellStyle name="Note 39 2 4 5" xfId="44684"/>
    <cellStyle name="Note 39 2 5" xfId="44685"/>
    <cellStyle name="Note 39 2 6" xfId="44686"/>
    <cellStyle name="Note 39 2 7" xfId="44687"/>
    <cellStyle name="Note 39 2 8" xfId="44688"/>
    <cellStyle name="Note 39 3" xfId="44689"/>
    <cellStyle name="Note 39 3 2" xfId="44690"/>
    <cellStyle name="Note 39 3 2 2" xfId="44691"/>
    <cellStyle name="Note 39 3 2 2 2" xfId="44692"/>
    <cellStyle name="Note 39 3 2 2 3" xfId="44693"/>
    <cellStyle name="Note 39 3 2 2 4" xfId="44694"/>
    <cellStyle name="Note 39 3 2 2 5" xfId="44695"/>
    <cellStyle name="Note 39 3 2 3" xfId="44696"/>
    <cellStyle name="Note 39 3 2 3 2" xfId="44697"/>
    <cellStyle name="Note 39 3 2 3 2 2" xfId="44698"/>
    <cellStyle name="Note 39 3 2 3 3" xfId="44699"/>
    <cellStyle name="Note 39 3 2 3 3 2" xfId="44700"/>
    <cellStyle name="Note 39 3 2 3 4" xfId="44701"/>
    <cellStyle name="Note 39 3 2 3 5" xfId="44702"/>
    <cellStyle name="Note 39 3 2 4" xfId="44703"/>
    <cellStyle name="Note 39 3 2 5" xfId="44704"/>
    <cellStyle name="Note 39 3 2 6" xfId="44705"/>
    <cellStyle name="Note 39 3 2 7" xfId="44706"/>
    <cellStyle name="Note 39 3 3" xfId="44707"/>
    <cellStyle name="Note 39 3 3 2" xfId="44708"/>
    <cellStyle name="Note 39 3 3 3" xfId="44709"/>
    <cellStyle name="Note 39 3 3 4" xfId="44710"/>
    <cellStyle name="Note 39 3 3 5" xfId="44711"/>
    <cellStyle name="Note 39 3 4" xfId="44712"/>
    <cellStyle name="Note 39 3 4 2" xfId="44713"/>
    <cellStyle name="Note 39 3 4 2 2" xfId="44714"/>
    <cellStyle name="Note 39 3 4 3" xfId="44715"/>
    <cellStyle name="Note 39 3 4 3 2" xfId="44716"/>
    <cellStyle name="Note 39 3 4 4" xfId="44717"/>
    <cellStyle name="Note 39 3 4 5" xfId="44718"/>
    <cellStyle name="Note 39 3 5" xfId="44719"/>
    <cellStyle name="Note 39 3 6" xfId="44720"/>
    <cellStyle name="Note 39 3 7" xfId="44721"/>
    <cellStyle name="Note 39 3 8" xfId="44722"/>
    <cellStyle name="Note 39 4" xfId="44723"/>
    <cellStyle name="Note 39 4 2" xfId="44724"/>
    <cellStyle name="Note 39 4 2 2" xfId="44725"/>
    <cellStyle name="Note 39 4 2 2 2" xfId="44726"/>
    <cellStyle name="Note 39 4 2 2 3" xfId="44727"/>
    <cellStyle name="Note 39 4 2 2 4" xfId="44728"/>
    <cellStyle name="Note 39 4 2 2 5" xfId="44729"/>
    <cellStyle name="Note 39 4 2 3" xfId="44730"/>
    <cellStyle name="Note 39 4 2 3 2" xfId="44731"/>
    <cellStyle name="Note 39 4 2 3 2 2" xfId="44732"/>
    <cellStyle name="Note 39 4 2 3 3" xfId="44733"/>
    <cellStyle name="Note 39 4 2 3 3 2" xfId="44734"/>
    <cellStyle name="Note 39 4 2 3 4" xfId="44735"/>
    <cellStyle name="Note 39 4 2 3 5" xfId="44736"/>
    <cellStyle name="Note 39 4 2 4" xfId="44737"/>
    <cellStyle name="Note 39 4 2 5" xfId="44738"/>
    <cellStyle name="Note 39 4 2 6" xfId="44739"/>
    <cellStyle name="Note 39 4 2 7" xfId="44740"/>
    <cellStyle name="Note 39 4 3" xfId="44741"/>
    <cellStyle name="Note 39 4 3 2" xfId="44742"/>
    <cellStyle name="Note 39 4 3 3" xfId="44743"/>
    <cellStyle name="Note 39 4 3 4" xfId="44744"/>
    <cellStyle name="Note 39 4 3 5" xfId="44745"/>
    <cellStyle name="Note 39 4 4" xfId="44746"/>
    <cellStyle name="Note 39 4 4 2" xfId="44747"/>
    <cellStyle name="Note 39 4 4 2 2" xfId="44748"/>
    <cellStyle name="Note 39 4 4 3" xfId="44749"/>
    <cellStyle name="Note 39 4 4 3 2" xfId="44750"/>
    <cellStyle name="Note 39 4 4 4" xfId="44751"/>
    <cellStyle name="Note 39 4 4 5" xfId="44752"/>
    <cellStyle name="Note 39 4 5" xfId="44753"/>
    <cellStyle name="Note 39 4 6" xfId="44754"/>
    <cellStyle name="Note 39 4 7" xfId="44755"/>
    <cellStyle name="Note 39 4 8" xfId="44756"/>
    <cellStyle name="Note 39 5" xfId="44757"/>
    <cellStyle name="Note 39 5 2" xfId="44758"/>
    <cellStyle name="Note 39 5 3" xfId="44759"/>
    <cellStyle name="Note 39 5 4" xfId="44760"/>
    <cellStyle name="Note 39 5 5" xfId="44761"/>
    <cellStyle name="Note 39 6" xfId="44762"/>
    <cellStyle name="Note 39 6 2" xfId="44763"/>
    <cellStyle name="Note 39 6 3" xfId="44764"/>
    <cellStyle name="Note 39 6 4" xfId="44765"/>
    <cellStyle name="Note 39 6 5" xfId="44766"/>
    <cellStyle name="Note 39 7" xfId="44767"/>
    <cellStyle name="Note 39 7 2" xfId="44768"/>
    <cellStyle name="Note 39 7 3" xfId="44769"/>
    <cellStyle name="Note 39 7 4" xfId="44770"/>
    <cellStyle name="Note 39 7 5" xfId="44771"/>
    <cellStyle name="Note 39 8" xfId="44772"/>
    <cellStyle name="Note 39 8 2" xfId="44773"/>
    <cellStyle name="Note 39 8 2 2" xfId="44774"/>
    <cellStyle name="Note 39 8 3" xfId="44775"/>
    <cellStyle name="Note 39 8 3 2" xfId="44776"/>
    <cellStyle name="Note 39 8 4" xfId="44777"/>
    <cellStyle name="Note 39 8 5" xfId="44778"/>
    <cellStyle name="Note 39 9" xfId="44779"/>
    <cellStyle name="Note 39 9 2" xfId="44780"/>
    <cellStyle name="Note 39 9 3" xfId="44781"/>
    <cellStyle name="Note 39 9 4" xfId="44782"/>
    <cellStyle name="Note 39 9 5" xfId="44783"/>
    <cellStyle name="Note 4" xfId="44784"/>
    <cellStyle name="Note 4 10" xfId="44785"/>
    <cellStyle name="Note 4 10 2" xfId="44786"/>
    <cellStyle name="Note 4 10 2 2" xfId="44787"/>
    <cellStyle name="Note 4 10 2 2 2" xfId="44788"/>
    <cellStyle name="Note 4 10 2 2 3" xfId="44789"/>
    <cellStyle name="Note 4 10 2 2 4" xfId="44790"/>
    <cellStyle name="Note 4 10 2 2 5" xfId="44791"/>
    <cellStyle name="Note 4 10 2 3" xfId="44792"/>
    <cellStyle name="Note 4 10 2 3 2" xfId="44793"/>
    <cellStyle name="Note 4 10 2 3 2 2" xfId="44794"/>
    <cellStyle name="Note 4 10 2 3 3" xfId="44795"/>
    <cellStyle name="Note 4 10 2 3 3 2" xfId="44796"/>
    <cellStyle name="Note 4 10 2 3 4" xfId="44797"/>
    <cellStyle name="Note 4 10 2 3 5" xfId="44798"/>
    <cellStyle name="Note 4 10 2 4" xfId="44799"/>
    <cellStyle name="Note 4 10 2 5" xfId="44800"/>
    <cellStyle name="Note 4 10 2 6" xfId="44801"/>
    <cellStyle name="Note 4 10 2 7" xfId="44802"/>
    <cellStyle name="Note 4 10 3" xfId="44803"/>
    <cellStyle name="Note 4 10 3 2" xfId="44804"/>
    <cellStyle name="Note 4 10 3 3" xfId="44805"/>
    <cellStyle name="Note 4 10 3 4" xfId="44806"/>
    <cellStyle name="Note 4 10 3 5" xfId="44807"/>
    <cellStyle name="Note 4 10 4" xfId="44808"/>
    <cellStyle name="Note 4 10 4 2" xfId="44809"/>
    <cellStyle name="Note 4 10 4 2 2" xfId="44810"/>
    <cellStyle name="Note 4 10 4 3" xfId="44811"/>
    <cellStyle name="Note 4 10 4 3 2" xfId="44812"/>
    <cellStyle name="Note 4 10 4 4" xfId="44813"/>
    <cellStyle name="Note 4 10 4 5" xfId="44814"/>
    <cellStyle name="Note 4 10 5" xfId="44815"/>
    <cellStyle name="Note 4 10 6" xfId="44816"/>
    <cellStyle name="Note 4 10 7" xfId="44817"/>
    <cellStyle name="Note 4 10 8" xfId="44818"/>
    <cellStyle name="Note 4 11" xfId="44819"/>
    <cellStyle name="Note 4 11 2" xfId="44820"/>
    <cellStyle name="Note 4 11 2 2" xfId="44821"/>
    <cellStyle name="Note 4 11 2 2 2" xfId="44822"/>
    <cellStyle name="Note 4 11 2 2 3" xfId="44823"/>
    <cellStyle name="Note 4 11 2 2 4" xfId="44824"/>
    <cellStyle name="Note 4 11 2 2 5" xfId="44825"/>
    <cellStyle name="Note 4 11 2 3" xfId="44826"/>
    <cellStyle name="Note 4 11 2 3 2" xfId="44827"/>
    <cellStyle name="Note 4 11 2 3 2 2" xfId="44828"/>
    <cellStyle name="Note 4 11 2 3 3" xfId="44829"/>
    <cellStyle name="Note 4 11 2 3 3 2" xfId="44830"/>
    <cellStyle name="Note 4 11 2 3 4" xfId="44831"/>
    <cellStyle name="Note 4 11 2 3 5" xfId="44832"/>
    <cellStyle name="Note 4 11 2 4" xfId="44833"/>
    <cellStyle name="Note 4 11 2 5" xfId="44834"/>
    <cellStyle name="Note 4 11 2 6" xfId="44835"/>
    <cellStyle name="Note 4 11 2 7" xfId="44836"/>
    <cellStyle name="Note 4 11 3" xfId="44837"/>
    <cellStyle name="Note 4 11 3 2" xfId="44838"/>
    <cellStyle name="Note 4 11 3 3" xfId="44839"/>
    <cellStyle name="Note 4 11 3 4" xfId="44840"/>
    <cellStyle name="Note 4 11 3 5" xfId="44841"/>
    <cellStyle name="Note 4 11 4" xfId="44842"/>
    <cellStyle name="Note 4 11 4 2" xfId="44843"/>
    <cellStyle name="Note 4 11 4 2 2" xfId="44844"/>
    <cellStyle name="Note 4 11 4 3" xfId="44845"/>
    <cellStyle name="Note 4 11 4 3 2" xfId="44846"/>
    <cellStyle name="Note 4 11 4 4" xfId="44847"/>
    <cellStyle name="Note 4 11 4 5" xfId="44848"/>
    <cellStyle name="Note 4 11 5" xfId="44849"/>
    <cellStyle name="Note 4 11 6" xfId="44850"/>
    <cellStyle name="Note 4 11 7" xfId="44851"/>
    <cellStyle name="Note 4 11 8" xfId="44852"/>
    <cellStyle name="Note 4 12" xfId="44853"/>
    <cellStyle name="Note 4 12 2" xfId="44854"/>
    <cellStyle name="Note 4 12 2 2" xfId="44855"/>
    <cellStyle name="Note 4 12 2 2 2" xfId="44856"/>
    <cellStyle name="Note 4 12 2 2 3" xfId="44857"/>
    <cellStyle name="Note 4 12 2 2 4" xfId="44858"/>
    <cellStyle name="Note 4 12 2 2 5" xfId="44859"/>
    <cellStyle name="Note 4 12 2 3" xfId="44860"/>
    <cellStyle name="Note 4 12 2 3 2" xfId="44861"/>
    <cellStyle name="Note 4 12 2 3 2 2" xfId="44862"/>
    <cellStyle name="Note 4 12 2 3 3" xfId="44863"/>
    <cellStyle name="Note 4 12 2 3 3 2" xfId="44864"/>
    <cellStyle name="Note 4 12 2 3 4" xfId="44865"/>
    <cellStyle name="Note 4 12 2 3 5" xfId="44866"/>
    <cellStyle name="Note 4 12 2 4" xfId="44867"/>
    <cellStyle name="Note 4 12 2 5" xfId="44868"/>
    <cellStyle name="Note 4 12 2 6" xfId="44869"/>
    <cellStyle name="Note 4 12 2 7" xfId="44870"/>
    <cellStyle name="Note 4 12 3" xfId="44871"/>
    <cellStyle name="Note 4 12 3 2" xfId="44872"/>
    <cellStyle name="Note 4 12 3 3" xfId="44873"/>
    <cellStyle name="Note 4 12 3 4" xfId="44874"/>
    <cellStyle name="Note 4 12 3 5" xfId="44875"/>
    <cellStyle name="Note 4 12 4" xfId="44876"/>
    <cellStyle name="Note 4 12 4 2" xfId="44877"/>
    <cellStyle name="Note 4 12 4 2 2" xfId="44878"/>
    <cellStyle name="Note 4 12 4 3" xfId="44879"/>
    <cellStyle name="Note 4 12 4 3 2" xfId="44880"/>
    <cellStyle name="Note 4 12 4 4" xfId="44881"/>
    <cellStyle name="Note 4 12 4 5" xfId="44882"/>
    <cellStyle name="Note 4 12 5" xfId="44883"/>
    <cellStyle name="Note 4 12 6" xfId="44884"/>
    <cellStyle name="Note 4 12 7" xfId="44885"/>
    <cellStyle name="Note 4 12 8" xfId="44886"/>
    <cellStyle name="Note 4 13" xfId="44887"/>
    <cellStyle name="Note 4 13 2" xfId="44888"/>
    <cellStyle name="Note 4 13 3" xfId="44889"/>
    <cellStyle name="Note 4 13 4" xfId="44890"/>
    <cellStyle name="Note 4 13 5" xfId="44891"/>
    <cellStyle name="Note 4 14" xfId="44892"/>
    <cellStyle name="Note 4 14 2" xfId="44893"/>
    <cellStyle name="Note 4 14 3" xfId="44894"/>
    <cellStyle name="Note 4 14 4" xfId="44895"/>
    <cellStyle name="Note 4 14 5" xfId="44896"/>
    <cellStyle name="Note 4 15" xfId="44897"/>
    <cellStyle name="Note 4 15 2" xfId="44898"/>
    <cellStyle name="Note 4 15 2 2" xfId="44899"/>
    <cellStyle name="Note 4 15 2 3" xfId="44900"/>
    <cellStyle name="Note 4 15 2 4" xfId="44901"/>
    <cellStyle name="Note 4 15 2 5" xfId="44902"/>
    <cellStyle name="Note 4 15 3" xfId="44903"/>
    <cellStyle name="Note 4 15 3 2" xfId="44904"/>
    <cellStyle name="Note 4 15 3 2 2" xfId="44905"/>
    <cellStyle name="Note 4 15 3 3" xfId="44906"/>
    <cellStyle name="Note 4 15 4" xfId="44907"/>
    <cellStyle name="Note 4 15 4 2" xfId="44908"/>
    <cellStyle name="Note 4 15 5" xfId="44909"/>
    <cellStyle name="Note 4 15 6" xfId="44910"/>
    <cellStyle name="Note 4 16" xfId="44911"/>
    <cellStyle name="Note 4 16 2" xfId="44912"/>
    <cellStyle name="Note 4 16 2 2" xfId="44913"/>
    <cellStyle name="Note 4 16 3" xfId="44914"/>
    <cellStyle name="Note 4 16 3 2" xfId="44915"/>
    <cellStyle name="Note 4 16 4" xfId="44916"/>
    <cellStyle name="Note 4 16 5" xfId="44917"/>
    <cellStyle name="Note 4 17" xfId="44918"/>
    <cellStyle name="Note 4 17 2" xfId="44919"/>
    <cellStyle name="Note 4 17 2 2" xfId="44920"/>
    <cellStyle name="Note 4 17 2 2 2" xfId="44921"/>
    <cellStyle name="Note 4 17 2 3" xfId="44922"/>
    <cellStyle name="Note 4 17 3" xfId="44923"/>
    <cellStyle name="Note 4 17 3 2" xfId="44924"/>
    <cellStyle name="Note 4 17 4" xfId="44925"/>
    <cellStyle name="Note 4 17 5" xfId="44926"/>
    <cellStyle name="Note 4 17 6" xfId="44927"/>
    <cellStyle name="Note 4 18" xfId="44928"/>
    <cellStyle name="Note 4 18 2" xfId="44929"/>
    <cellStyle name="Note 4 18 3" xfId="44930"/>
    <cellStyle name="Note 4 18 4" xfId="44931"/>
    <cellStyle name="Note 4 18 5" xfId="44932"/>
    <cellStyle name="Note 4 19" xfId="44933"/>
    <cellStyle name="Note 4 19 2" xfId="44934"/>
    <cellStyle name="Note 4 19 2 2" xfId="44935"/>
    <cellStyle name="Note 4 19 3" xfId="44936"/>
    <cellStyle name="Note 4 19 4" xfId="44937"/>
    <cellStyle name="Note 4 2" xfId="44938"/>
    <cellStyle name="Note 4 2 10" xfId="44939"/>
    <cellStyle name="Note 4 2 11" xfId="44940"/>
    <cellStyle name="Note 4 2 2" xfId="44941"/>
    <cellStyle name="Note 4 2 2 10" xfId="44942"/>
    <cellStyle name="Note 4 2 2 2" xfId="44943"/>
    <cellStyle name="Note 4 2 2 2 2" xfId="44944"/>
    <cellStyle name="Note 4 2 2 2 2 2" xfId="44945"/>
    <cellStyle name="Note 4 2 2 2 2 3" xfId="44946"/>
    <cellStyle name="Note 4 2 2 2 2 4" xfId="44947"/>
    <cellStyle name="Note 4 2 2 2 2 5" xfId="44948"/>
    <cellStyle name="Note 4 2 2 2 3" xfId="44949"/>
    <cellStyle name="Note 4 2 2 2 3 2" xfId="44950"/>
    <cellStyle name="Note 4 2 2 2 3 3" xfId="44951"/>
    <cellStyle name="Note 4 2 2 2 3 4" xfId="44952"/>
    <cellStyle name="Note 4 2 2 2 3 5" xfId="44953"/>
    <cellStyle name="Note 4 2 2 2 4" xfId="44954"/>
    <cellStyle name="Note 4 2 2 2 4 2" xfId="44955"/>
    <cellStyle name="Note 4 2 2 2 4 2 2" xfId="44956"/>
    <cellStyle name="Note 4 2 2 2 4 3" xfId="44957"/>
    <cellStyle name="Note 4 2 2 2 4 3 2" xfId="44958"/>
    <cellStyle name="Note 4 2 2 2 4 4" xfId="44959"/>
    <cellStyle name="Note 4 2 2 2 4 5" xfId="44960"/>
    <cellStyle name="Note 4 2 2 2 5" xfId="44961"/>
    <cellStyle name="Note 4 2 2 2 6" xfId="44962"/>
    <cellStyle name="Note 4 2 2 2 7" xfId="44963"/>
    <cellStyle name="Note 4 2 2 2 8" xfId="44964"/>
    <cellStyle name="Note 4 2 2 3" xfId="44965"/>
    <cellStyle name="Note 4 2 2 3 2" xfId="44966"/>
    <cellStyle name="Note 4 2 2 3 2 2" xfId="44967"/>
    <cellStyle name="Note 4 2 2 3 2 2 2" xfId="44968"/>
    <cellStyle name="Note 4 2 2 3 2 2 3" xfId="44969"/>
    <cellStyle name="Note 4 2 2 3 2 2 4" xfId="44970"/>
    <cellStyle name="Note 4 2 2 3 2 2 5" xfId="44971"/>
    <cellStyle name="Note 4 2 2 3 2 3" xfId="44972"/>
    <cellStyle name="Note 4 2 2 3 2 3 2" xfId="44973"/>
    <cellStyle name="Note 4 2 2 3 2 3 3" xfId="44974"/>
    <cellStyle name="Note 4 2 2 3 2 3 4" xfId="44975"/>
    <cellStyle name="Note 4 2 2 3 2 3 5" xfId="44976"/>
    <cellStyle name="Note 4 2 2 3 2 4" xfId="44977"/>
    <cellStyle name="Note 4 2 2 3 2 4 2" xfId="44978"/>
    <cellStyle name="Note 4 2 2 3 2 4 2 2" xfId="44979"/>
    <cellStyle name="Note 4 2 2 3 2 4 3" xfId="44980"/>
    <cellStyle name="Note 4 2 2 3 2 4 3 2" xfId="44981"/>
    <cellStyle name="Note 4 2 2 3 2 4 4" xfId="44982"/>
    <cellStyle name="Note 4 2 2 3 2 4 5" xfId="44983"/>
    <cellStyle name="Note 4 2 2 3 2 5" xfId="44984"/>
    <cellStyle name="Note 4 2 2 3 2 6" xfId="44985"/>
    <cellStyle name="Note 4 2 2 3 2 7" xfId="44986"/>
    <cellStyle name="Note 4 2 2 3 2 8" xfId="44987"/>
    <cellStyle name="Note 4 2 2 3 3" xfId="44988"/>
    <cellStyle name="Note 4 2 2 3 3 2" xfId="44989"/>
    <cellStyle name="Note 4 2 2 3 3 3" xfId="44990"/>
    <cellStyle name="Note 4 2 2 3 3 4" xfId="44991"/>
    <cellStyle name="Note 4 2 2 3 3 5" xfId="44992"/>
    <cellStyle name="Note 4 2 2 3 4" xfId="44993"/>
    <cellStyle name="Note 4 2 2 3 4 2" xfId="44994"/>
    <cellStyle name="Note 4 2 2 3 4 3" xfId="44995"/>
    <cellStyle name="Note 4 2 2 3 4 4" xfId="44996"/>
    <cellStyle name="Note 4 2 2 3 4 5" xfId="44997"/>
    <cellStyle name="Note 4 2 2 3 5" xfId="44998"/>
    <cellStyle name="Note 4 2 2 3 5 2" xfId="44999"/>
    <cellStyle name="Note 4 2 2 3 5 2 2" xfId="45000"/>
    <cellStyle name="Note 4 2 2 3 5 3" xfId="45001"/>
    <cellStyle name="Note 4 2 2 3 5 3 2" xfId="45002"/>
    <cellStyle name="Note 4 2 2 3 5 4" xfId="45003"/>
    <cellStyle name="Note 4 2 2 3 5 5" xfId="45004"/>
    <cellStyle name="Note 4 2 2 3 6" xfId="45005"/>
    <cellStyle name="Note 4 2 2 3 7" xfId="45006"/>
    <cellStyle name="Note 4 2 2 3 8" xfId="45007"/>
    <cellStyle name="Note 4 2 2 3 9" xfId="45008"/>
    <cellStyle name="Note 4 2 2 4" xfId="45009"/>
    <cellStyle name="Note 4 2 2 4 2" xfId="45010"/>
    <cellStyle name="Note 4 2 2 4 3" xfId="45011"/>
    <cellStyle name="Note 4 2 2 4 4" xfId="45012"/>
    <cellStyle name="Note 4 2 2 4 5" xfId="45013"/>
    <cellStyle name="Note 4 2 2 5" xfId="45014"/>
    <cellStyle name="Note 4 2 2 5 2" xfId="45015"/>
    <cellStyle name="Note 4 2 2 5 3" xfId="45016"/>
    <cellStyle name="Note 4 2 2 5 4" xfId="45017"/>
    <cellStyle name="Note 4 2 2 5 5" xfId="45018"/>
    <cellStyle name="Note 4 2 2 6" xfId="45019"/>
    <cellStyle name="Note 4 2 2 6 2" xfId="45020"/>
    <cellStyle name="Note 4 2 2 6 2 2" xfId="45021"/>
    <cellStyle name="Note 4 2 2 6 3" xfId="45022"/>
    <cellStyle name="Note 4 2 2 6 3 2" xfId="45023"/>
    <cellStyle name="Note 4 2 2 6 4" xfId="45024"/>
    <cellStyle name="Note 4 2 2 6 5" xfId="45025"/>
    <cellStyle name="Note 4 2 2 7" xfId="45026"/>
    <cellStyle name="Note 4 2 2 8" xfId="45027"/>
    <cellStyle name="Note 4 2 2 9" xfId="45028"/>
    <cellStyle name="Note 4 2 3" xfId="45029"/>
    <cellStyle name="Note 4 2 3 2" xfId="45030"/>
    <cellStyle name="Note 4 2 3 2 2" xfId="45031"/>
    <cellStyle name="Note 4 2 3 2 3" xfId="45032"/>
    <cellStyle name="Note 4 2 3 2 4" xfId="45033"/>
    <cellStyle name="Note 4 2 3 2 5" xfId="45034"/>
    <cellStyle name="Note 4 2 3 3" xfId="45035"/>
    <cellStyle name="Note 4 2 3 3 2" xfId="45036"/>
    <cellStyle name="Note 4 2 3 3 3" xfId="45037"/>
    <cellStyle name="Note 4 2 3 3 4" xfId="45038"/>
    <cellStyle name="Note 4 2 3 3 5" xfId="45039"/>
    <cellStyle name="Note 4 2 3 4" xfId="45040"/>
    <cellStyle name="Note 4 2 3 4 2" xfId="45041"/>
    <cellStyle name="Note 4 2 3 4 2 2" xfId="45042"/>
    <cellStyle name="Note 4 2 3 4 3" xfId="45043"/>
    <cellStyle name="Note 4 2 3 4 3 2" xfId="45044"/>
    <cellStyle name="Note 4 2 3 4 4" xfId="45045"/>
    <cellStyle name="Note 4 2 3 4 5" xfId="45046"/>
    <cellStyle name="Note 4 2 3 5" xfId="45047"/>
    <cellStyle name="Note 4 2 3 6" xfId="45048"/>
    <cellStyle name="Note 4 2 3 7" xfId="45049"/>
    <cellStyle name="Note 4 2 3 8" xfId="45050"/>
    <cellStyle name="Note 4 2 4" xfId="45051"/>
    <cellStyle name="Note 4 2 4 2" xfId="45052"/>
    <cellStyle name="Note 4 2 4 2 2" xfId="45053"/>
    <cellStyle name="Note 4 2 4 2 2 2" xfId="45054"/>
    <cellStyle name="Note 4 2 4 2 2 3" xfId="45055"/>
    <cellStyle name="Note 4 2 4 2 2 4" xfId="45056"/>
    <cellStyle name="Note 4 2 4 2 2 5" xfId="45057"/>
    <cellStyle name="Note 4 2 4 2 3" xfId="45058"/>
    <cellStyle name="Note 4 2 4 2 3 2" xfId="45059"/>
    <cellStyle name="Note 4 2 4 2 3 3" xfId="45060"/>
    <cellStyle name="Note 4 2 4 2 3 4" xfId="45061"/>
    <cellStyle name="Note 4 2 4 2 3 5" xfId="45062"/>
    <cellStyle name="Note 4 2 4 2 4" xfId="45063"/>
    <cellStyle name="Note 4 2 4 2 4 2" xfId="45064"/>
    <cellStyle name="Note 4 2 4 2 4 2 2" xfId="45065"/>
    <cellStyle name="Note 4 2 4 2 4 3" xfId="45066"/>
    <cellStyle name="Note 4 2 4 2 4 3 2" xfId="45067"/>
    <cellStyle name="Note 4 2 4 2 4 4" xfId="45068"/>
    <cellStyle name="Note 4 2 4 2 4 5" xfId="45069"/>
    <cellStyle name="Note 4 2 4 2 5" xfId="45070"/>
    <cellStyle name="Note 4 2 4 2 6" xfId="45071"/>
    <cellStyle name="Note 4 2 4 2 7" xfId="45072"/>
    <cellStyle name="Note 4 2 4 2 8" xfId="45073"/>
    <cellStyle name="Note 4 2 4 3" xfId="45074"/>
    <cellStyle name="Note 4 2 4 3 2" xfId="45075"/>
    <cellStyle name="Note 4 2 4 3 3" xfId="45076"/>
    <cellStyle name="Note 4 2 4 3 4" xfId="45077"/>
    <cellStyle name="Note 4 2 4 3 5" xfId="45078"/>
    <cellStyle name="Note 4 2 4 4" xfId="45079"/>
    <cellStyle name="Note 4 2 4 4 2" xfId="45080"/>
    <cellStyle name="Note 4 2 4 4 3" xfId="45081"/>
    <cellStyle name="Note 4 2 4 4 4" xfId="45082"/>
    <cellStyle name="Note 4 2 4 4 5" xfId="45083"/>
    <cellStyle name="Note 4 2 4 5" xfId="45084"/>
    <cellStyle name="Note 4 2 4 5 2" xfId="45085"/>
    <cellStyle name="Note 4 2 4 5 2 2" xfId="45086"/>
    <cellStyle name="Note 4 2 4 5 3" xfId="45087"/>
    <cellStyle name="Note 4 2 4 5 3 2" xfId="45088"/>
    <cellStyle name="Note 4 2 4 5 4" xfId="45089"/>
    <cellStyle name="Note 4 2 4 5 5" xfId="45090"/>
    <cellStyle name="Note 4 2 4 6" xfId="45091"/>
    <cellStyle name="Note 4 2 4 7" xfId="45092"/>
    <cellStyle name="Note 4 2 4 8" xfId="45093"/>
    <cellStyle name="Note 4 2 4 9" xfId="45094"/>
    <cellStyle name="Note 4 2 5" xfId="45095"/>
    <cellStyle name="Note 4 2 5 2" xfId="45096"/>
    <cellStyle name="Note 4 2 5 3" xfId="45097"/>
    <cellStyle name="Note 4 2 5 4" xfId="45098"/>
    <cellStyle name="Note 4 2 5 5" xfId="45099"/>
    <cellStyle name="Note 4 2 6" xfId="45100"/>
    <cellStyle name="Note 4 2 6 2" xfId="45101"/>
    <cellStyle name="Note 4 2 6 3" xfId="45102"/>
    <cellStyle name="Note 4 2 6 4" xfId="45103"/>
    <cellStyle name="Note 4 2 6 5" xfId="45104"/>
    <cellStyle name="Note 4 2 7" xfId="45105"/>
    <cellStyle name="Note 4 2 7 2" xfId="45106"/>
    <cellStyle name="Note 4 2 7 2 2" xfId="45107"/>
    <cellStyle name="Note 4 2 7 3" xfId="45108"/>
    <cellStyle name="Note 4 2 7 3 2" xfId="45109"/>
    <cellStyle name="Note 4 2 7 4" xfId="45110"/>
    <cellStyle name="Note 4 2 7 5" xfId="45111"/>
    <cellStyle name="Note 4 2 8" xfId="45112"/>
    <cellStyle name="Note 4 2 9" xfId="45113"/>
    <cellStyle name="Note 4 20" xfId="45114"/>
    <cellStyle name="Note 4 20 2" xfId="45115"/>
    <cellStyle name="Note 4 21" xfId="45116"/>
    <cellStyle name="Note 4 22" xfId="45117"/>
    <cellStyle name="Note 4 23" xfId="45118"/>
    <cellStyle name="Note 4 24" xfId="45119"/>
    <cellStyle name="Note 4 25" xfId="45120"/>
    <cellStyle name="Note 4 3" xfId="45121"/>
    <cellStyle name="Note 4 3 2" xfId="45122"/>
    <cellStyle name="Note 4 3 2 2" xfId="45123"/>
    <cellStyle name="Note 4 3 2 2 2" xfId="45124"/>
    <cellStyle name="Note 4 3 2 2 3" xfId="45125"/>
    <cellStyle name="Note 4 3 2 2 4" xfId="45126"/>
    <cellStyle name="Note 4 3 2 2 5" xfId="45127"/>
    <cellStyle name="Note 4 3 2 3" xfId="45128"/>
    <cellStyle name="Note 4 3 2 3 2" xfId="45129"/>
    <cellStyle name="Note 4 3 2 3 3" xfId="45130"/>
    <cellStyle name="Note 4 3 2 3 4" xfId="45131"/>
    <cellStyle name="Note 4 3 2 3 5" xfId="45132"/>
    <cellStyle name="Note 4 3 2 4" xfId="45133"/>
    <cellStyle name="Note 4 3 2 4 2" xfId="45134"/>
    <cellStyle name="Note 4 3 2 4 2 2" xfId="45135"/>
    <cellStyle name="Note 4 3 2 4 3" xfId="45136"/>
    <cellStyle name="Note 4 3 2 4 3 2" xfId="45137"/>
    <cellStyle name="Note 4 3 2 4 4" xfId="45138"/>
    <cellStyle name="Note 4 3 2 4 5" xfId="45139"/>
    <cellStyle name="Note 4 3 2 5" xfId="45140"/>
    <cellStyle name="Note 4 3 2 6" xfId="45141"/>
    <cellStyle name="Note 4 3 2 7" xfId="45142"/>
    <cellStyle name="Note 4 3 2 8" xfId="45143"/>
    <cellStyle name="Note 4 3 3" xfId="45144"/>
    <cellStyle name="Note 4 3 3 2" xfId="45145"/>
    <cellStyle name="Note 4 3 3 3" xfId="45146"/>
    <cellStyle name="Note 4 3 3 4" xfId="45147"/>
    <cellStyle name="Note 4 3 3 5" xfId="45148"/>
    <cellStyle name="Note 4 3 4" xfId="45149"/>
    <cellStyle name="Note 4 3 4 2" xfId="45150"/>
    <cellStyle name="Note 4 3 4 3" xfId="45151"/>
    <cellStyle name="Note 4 3 4 4" xfId="45152"/>
    <cellStyle name="Note 4 3 4 5" xfId="45153"/>
    <cellStyle name="Note 4 3 5" xfId="45154"/>
    <cellStyle name="Note 4 3 5 2" xfId="45155"/>
    <cellStyle name="Note 4 3 5 2 2" xfId="45156"/>
    <cellStyle name="Note 4 3 5 3" xfId="45157"/>
    <cellStyle name="Note 4 3 5 3 2" xfId="45158"/>
    <cellStyle name="Note 4 3 5 4" xfId="45159"/>
    <cellStyle name="Note 4 3 5 5" xfId="45160"/>
    <cellStyle name="Note 4 3 6" xfId="45161"/>
    <cellStyle name="Note 4 3 7" xfId="45162"/>
    <cellStyle name="Note 4 3 8" xfId="45163"/>
    <cellStyle name="Note 4 3 9" xfId="45164"/>
    <cellStyle name="Note 4 4" xfId="45165"/>
    <cellStyle name="Note 4 4 2" xfId="45166"/>
    <cellStyle name="Note 4 4 2 2" xfId="45167"/>
    <cellStyle name="Note 4 4 2 2 2" xfId="45168"/>
    <cellStyle name="Note 4 4 2 2 3" xfId="45169"/>
    <cellStyle name="Note 4 4 2 2 4" xfId="45170"/>
    <cellStyle name="Note 4 4 2 2 5" xfId="45171"/>
    <cellStyle name="Note 4 4 2 3" xfId="45172"/>
    <cellStyle name="Note 4 4 2 3 2" xfId="45173"/>
    <cellStyle name="Note 4 4 2 3 3" xfId="45174"/>
    <cellStyle name="Note 4 4 2 3 4" xfId="45175"/>
    <cellStyle name="Note 4 4 2 3 5" xfId="45176"/>
    <cellStyle name="Note 4 4 2 4" xfId="45177"/>
    <cellStyle name="Note 4 4 2 4 2" xfId="45178"/>
    <cellStyle name="Note 4 4 2 4 2 2" xfId="45179"/>
    <cellStyle name="Note 4 4 2 4 3" xfId="45180"/>
    <cellStyle name="Note 4 4 2 4 3 2" xfId="45181"/>
    <cellStyle name="Note 4 4 2 4 4" xfId="45182"/>
    <cellStyle name="Note 4 4 2 4 5" xfId="45183"/>
    <cellStyle name="Note 4 4 2 5" xfId="45184"/>
    <cellStyle name="Note 4 4 2 6" xfId="45185"/>
    <cellStyle name="Note 4 4 2 7" xfId="45186"/>
    <cellStyle name="Note 4 4 2 8" xfId="45187"/>
    <cellStyle name="Note 4 4 3" xfId="45188"/>
    <cellStyle name="Note 4 4 3 2" xfId="45189"/>
    <cellStyle name="Note 4 4 3 3" xfId="45190"/>
    <cellStyle name="Note 4 4 3 4" xfId="45191"/>
    <cellStyle name="Note 4 4 3 5" xfId="45192"/>
    <cellStyle name="Note 4 4 4" xfId="45193"/>
    <cellStyle name="Note 4 4 4 2" xfId="45194"/>
    <cellStyle name="Note 4 4 4 3" xfId="45195"/>
    <cellStyle name="Note 4 4 4 4" xfId="45196"/>
    <cellStyle name="Note 4 4 4 5" xfId="45197"/>
    <cellStyle name="Note 4 4 5" xfId="45198"/>
    <cellStyle name="Note 4 4 5 2" xfId="45199"/>
    <cellStyle name="Note 4 4 5 2 2" xfId="45200"/>
    <cellStyle name="Note 4 4 5 3" xfId="45201"/>
    <cellStyle name="Note 4 4 5 3 2" xfId="45202"/>
    <cellStyle name="Note 4 4 5 4" xfId="45203"/>
    <cellStyle name="Note 4 4 5 5" xfId="45204"/>
    <cellStyle name="Note 4 4 6" xfId="45205"/>
    <cellStyle name="Note 4 4 7" xfId="45206"/>
    <cellStyle name="Note 4 4 8" xfId="45207"/>
    <cellStyle name="Note 4 4 9" xfId="45208"/>
    <cellStyle name="Note 4 5" xfId="45209"/>
    <cellStyle name="Note 4 5 2" xfId="45210"/>
    <cellStyle name="Note 4 5 2 2" xfId="45211"/>
    <cellStyle name="Note 4 5 2 2 2" xfId="45212"/>
    <cellStyle name="Note 4 5 2 2 3" xfId="45213"/>
    <cellStyle name="Note 4 5 2 2 4" xfId="45214"/>
    <cellStyle name="Note 4 5 2 2 5" xfId="45215"/>
    <cellStyle name="Note 4 5 2 3" xfId="45216"/>
    <cellStyle name="Note 4 5 2 3 2" xfId="45217"/>
    <cellStyle name="Note 4 5 2 3 3" xfId="45218"/>
    <cellStyle name="Note 4 5 2 3 4" xfId="45219"/>
    <cellStyle name="Note 4 5 2 3 5" xfId="45220"/>
    <cellStyle name="Note 4 5 2 4" xfId="45221"/>
    <cellStyle name="Note 4 5 2 4 2" xfId="45222"/>
    <cellStyle name="Note 4 5 2 4 2 2" xfId="45223"/>
    <cellStyle name="Note 4 5 2 4 3" xfId="45224"/>
    <cellStyle name="Note 4 5 2 4 3 2" xfId="45225"/>
    <cellStyle name="Note 4 5 2 4 4" xfId="45226"/>
    <cellStyle name="Note 4 5 2 4 5" xfId="45227"/>
    <cellStyle name="Note 4 5 2 5" xfId="45228"/>
    <cellStyle name="Note 4 5 2 6" xfId="45229"/>
    <cellStyle name="Note 4 5 2 7" xfId="45230"/>
    <cellStyle name="Note 4 5 2 8" xfId="45231"/>
    <cellStyle name="Note 4 5 3" xfId="45232"/>
    <cellStyle name="Note 4 5 3 2" xfId="45233"/>
    <cellStyle name="Note 4 5 3 3" xfId="45234"/>
    <cellStyle name="Note 4 5 3 4" xfId="45235"/>
    <cellStyle name="Note 4 5 3 5" xfId="45236"/>
    <cellStyle name="Note 4 5 4" xfId="45237"/>
    <cellStyle name="Note 4 5 4 2" xfId="45238"/>
    <cellStyle name="Note 4 5 4 3" xfId="45239"/>
    <cellStyle name="Note 4 5 4 4" xfId="45240"/>
    <cellStyle name="Note 4 5 4 5" xfId="45241"/>
    <cellStyle name="Note 4 5 5" xfId="45242"/>
    <cellStyle name="Note 4 5 5 2" xfId="45243"/>
    <cellStyle name="Note 4 5 5 2 2" xfId="45244"/>
    <cellStyle name="Note 4 5 5 3" xfId="45245"/>
    <cellStyle name="Note 4 5 5 3 2" xfId="45246"/>
    <cellStyle name="Note 4 5 5 4" xfId="45247"/>
    <cellStyle name="Note 4 5 5 5" xfId="45248"/>
    <cellStyle name="Note 4 5 6" xfId="45249"/>
    <cellStyle name="Note 4 5 7" xfId="45250"/>
    <cellStyle name="Note 4 5 8" xfId="45251"/>
    <cellStyle name="Note 4 5 9" xfId="45252"/>
    <cellStyle name="Note 4 6" xfId="45253"/>
    <cellStyle name="Note 4 6 2" xfId="45254"/>
    <cellStyle name="Note 4 6 2 2" xfId="45255"/>
    <cellStyle name="Note 4 6 2 3" xfId="45256"/>
    <cellStyle name="Note 4 6 2 4" xfId="45257"/>
    <cellStyle name="Note 4 6 2 5" xfId="45258"/>
    <cellStyle name="Note 4 6 3" xfId="45259"/>
    <cellStyle name="Note 4 6 3 2" xfId="45260"/>
    <cellStyle name="Note 4 6 3 3" xfId="45261"/>
    <cellStyle name="Note 4 6 3 4" xfId="45262"/>
    <cellStyle name="Note 4 6 3 5" xfId="45263"/>
    <cellStyle name="Note 4 6 4" xfId="45264"/>
    <cellStyle name="Note 4 6 4 2" xfId="45265"/>
    <cellStyle name="Note 4 6 4 2 2" xfId="45266"/>
    <cellStyle name="Note 4 6 4 3" xfId="45267"/>
    <cellStyle name="Note 4 6 4 3 2" xfId="45268"/>
    <cellStyle name="Note 4 6 4 4" xfId="45269"/>
    <cellStyle name="Note 4 6 4 5" xfId="45270"/>
    <cellStyle name="Note 4 6 5" xfId="45271"/>
    <cellStyle name="Note 4 6 6" xfId="45272"/>
    <cellStyle name="Note 4 6 7" xfId="45273"/>
    <cellStyle name="Note 4 6 8" xfId="45274"/>
    <cellStyle name="Note 4 7" xfId="45275"/>
    <cellStyle name="Note 4 7 2" xfId="45276"/>
    <cellStyle name="Note 4 7 2 2" xfId="45277"/>
    <cellStyle name="Note 4 7 2 2 2" xfId="45278"/>
    <cellStyle name="Note 4 7 2 2 3" xfId="45279"/>
    <cellStyle name="Note 4 7 2 2 4" xfId="45280"/>
    <cellStyle name="Note 4 7 2 2 5" xfId="45281"/>
    <cellStyle name="Note 4 7 2 3" xfId="45282"/>
    <cellStyle name="Note 4 7 2 3 2" xfId="45283"/>
    <cellStyle name="Note 4 7 2 3 2 2" xfId="45284"/>
    <cellStyle name="Note 4 7 2 3 3" xfId="45285"/>
    <cellStyle name="Note 4 7 2 3 3 2" xfId="45286"/>
    <cellStyle name="Note 4 7 2 3 4" xfId="45287"/>
    <cellStyle name="Note 4 7 2 3 5" xfId="45288"/>
    <cellStyle name="Note 4 7 2 4" xfId="45289"/>
    <cellStyle name="Note 4 7 2 5" xfId="45290"/>
    <cellStyle name="Note 4 7 2 6" xfId="45291"/>
    <cellStyle name="Note 4 7 2 7" xfId="45292"/>
    <cellStyle name="Note 4 7 3" xfId="45293"/>
    <cellStyle name="Note 4 7 3 2" xfId="45294"/>
    <cellStyle name="Note 4 7 3 3" xfId="45295"/>
    <cellStyle name="Note 4 7 3 4" xfId="45296"/>
    <cellStyle name="Note 4 7 3 5" xfId="45297"/>
    <cellStyle name="Note 4 7 4" xfId="45298"/>
    <cellStyle name="Note 4 7 4 2" xfId="45299"/>
    <cellStyle name="Note 4 7 4 2 2" xfId="45300"/>
    <cellStyle name="Note 4 7 4 3" xfId="45301"/>
    <cellStyle name="Note 4 7 4 3 2" xfId="45302"/>
    <cellStyle name="Note 4 7 4 4" xfId="45303"/>
    <cellStyle name="Note 4 7 4 5" xfId="45304"/>
    <cellStyle name="Note 4 7 5" xfId="45305"/>
    <cellStyle name="Note 4 7 6" xfId="45306"/>
    <cellStyle name="Note 4 7 7" xfId="45307"/>
    <cellStyle name="Note 4 7 8" xfId="45308"/>
    <cellStyle name="Note 4 8" xfId="45309"/>
    <cellStyle name="Note 4 8 2" xfId="45310"/>
    <cellStyle name="Note 4 8 2 2" xfId="45311"/>
    <cellStyle name="Note 4 8 2 3" xfId="45312"/>
    <cellStyle name="Note 4 8 2 4" xfId="45313"/>
    <cellStyle name="Note 4 8 2 5" xfId="45314"/>
    <cellStyle name="Note 4 8 3" xfId="45315"/>
    <cellStyle name="Note 4 8 3 2" xfId="45316"/>
    <cellStyle name="Note 4 8 3 2 2" xfId="45317"/>
    <cellStyle name="Note 4 8 3 3" xfId="45318"/>
    <cellStyle name="Note 4 8 3 3 2" xfId="45319"/>
    <cellStyle name="Note 4 8 3 4" xfId="45320"/>
    <cellStyle name="Note 4 8 3 5" xfId="45321"/>
    <cellStyle name="Note 4 8 3 6" xfId="45322"/>
    <cellStyle name="Note 4 8 4" xfId="45323"/>
    <cellStyle name="Note 4 8 5" xfId="45324"/>
    <cellStyle name="Note 4 8 6" xfId="45325"/>
    <cellStyle name="Note 4 8 7" xfId="45326"/>
    <cellStyle name="Note 4 9" xfId="45327"/>
    <cellStyle name="Note 4 9 2" xfId="45328"/>
    <cellStyle name="Note 4 9 2 2" xfId="45329"/>
    <cellStyle name="Note 4 9 2 2 2" xfId="45330"/>
    <cellStyle name="Note 4 9 2 2 3" xfId="45331"/>
    <cellStyle name="Note 4 9 2 2 4" xfId="45332"/>
    <cellStyle name="Note 4 9 2 2 5" xfId="45333"/>
    <cellStyle name="Note 4 9 2 3" xfId="45334"/>
    <cellStyle name="Note 4 9 2 3 2" xfId="45335"/>
    <cellStyle name="Note 4 9 2 3 2 2" xfId="45336"/>
    <cellStyle name="Note 4 9 2 3 3" xfId="45337"/>
    <cellStyle name="Note 4 9 2 3 3 2" xfId="45338"/>
    <cellStyle name="Note 4 9 2 3 4" xfId="45339"/>
    <cellStyle name="Note 4 9 2 3 5" xfId="45340"/>
    <cellStyle name="Note 4 9 2 4" xfId="45341"/>
    <cellStyle name="Note 4 9 2 5" xfId="45342"/>
    <cellStyle name="Note 4 9 2 6" xfId="45343"/>
    <cellStyle name="Note 4 9 2 7" xfId="45344"/>
    <cellStyle name="Note 4 9 3" xfId="45345"/>
    <cellStyle name="Note 4 9 3 2" xfId="45346"/>
    <cellStyle name="Note 4 9 3 3" xfId="45347"/>
    <cellStyle name="Note 4 9 3 4" xfId="45348"/>
    <cellStyle name="Note 4 9 3 5" xfId="45349"/>
    <cellStyle name="Note 4 9 4" xfId="45350"/>
    <cellStyle name="Note 4 9 4 2" xfId="45351"/>
    <cellStyle name="Note 4 9 4 2 2" xfId="45352"/>
    <cellStyle name="Note 4 9 4 3" xfId="45353"/>
    <cellStyle name="Note 4 9 4 3 2" xfId="45354"/>
    <cellStyle name="Note 4 9 4 4" xfId="45355"/>
    <cellStyle name="Note 4 9 4 5" xfId="45356"/>
    <cellStyle name="Note 4 9 5" xfId="45357"/>
    <cellStyle name="Note 4 9 6" xfId="45358"/>
    <cellStyle name="Note 4 9 7" xfId="45359"/>
    <cellStyle name="Note 4 9 8" xfId="45360"/>
    <cellStyle name="Note 40" xfId="45361"/>
    <cellStyle name="Note 40 10" xfId="45362"/>
    <cellStyle name="Note 40 10 2" xfId="45363"/>
    <cellStyle name="Note 40 10 2 2" xfId="45364"/>
    <cellStyle name="Note 40 10 2 2 2" xfId="45365"/>
    <cellStyle name="Note 40 10 2 3" xfId="45366"/>
    <cellStyle name="Note 40 10 3" xfId="45367"/>
    <cellStyle name="Note 40 10 3 2" xfId="45368"/>
    <cellStyle name="Note 40 10 4" xfId="45369"/>
    <cellStyle name="Note 40 10 5" xfId="45370"/>
    <cellStyle name="Note 40 10 6" xfId="45371"/>
    <cellStyle name="Note 40 11" xfId="45372"/>
    <cellStyle name="Note 40 11 2" xfId="45373"/>
    <cellStyle name="Note 40 11 2 2" xfId="45374"/>
    <cellStyle name="Note 40 11 3" xfId="45375"/>
    <cellStyle name="Note 40 12" xfId="45376"/>
    <cellStyle name="Note 40 12 2" xfId="45377"/>
    <cellStyle name="Note 40 13" xfId="45378"/>
    <cellStyle name="Note 40 14" xfId="45379"/>
    <cellStyle name="Note 40 15" xfId="45380"/>
    <cellStyle name="Note 40 16" xfId="45381"/>
    <cellStyle name="Note 40 2" xfId="45382"/>
    <cellStyle name="Note 40 2 2" xfId="45383"/>
    <cellStyle name="Note 40 2 2 2" xfId="45384"/>
    <cellStyle name="Note 40 2 2 3" xfId="45385"/>
    <cellStyle name="Note 40 2 2 4" xfId="45386"/>
    <cellStyle name="Note 40 2 2 5" xfId="45387"/>
    <cellStyle name="Note 40 2 3" xfId="45388"/>
    <cellStyle name="Note 40 2 3 2" xfId="45389"/>
    <cellStyle name="Note 40 2 3 3" xfId="45390"/>
    <cellStyle name="Note 40 2 3 4" xfId="45391"/>
    <cellStyle name="Note 40 2 3 5" xfId="45392"/>
    <cellStyle name="Note 40 2 4" xfId="45393"/>
    <cellStyle name="Note 40 2 4 2" xfId="45394"/>
    <cellStyle name="Note 40 2 4 2 2" xfId="45395"/>
    <cellStyle name="Note 40 2 4 3" xfId="45396"/>
    <cellStyle name="Note 40 2 4 3 2" xfId="45397"/>
    <cellStyle name="Note 40 2 4 4" xfId="45398"/>
    <cellStyle name="Note 40 2 4 5" xfId="45399"/>
    <cellStyle name="Note 40 2 5" xfId="45400"/>
    <cellStyle name="Note 40 2 6" xfId="45401"/>
    <cellStyle name="Note 40 2 7" xfId="45402"/>
    <cellStyle name="Note 40 2 8" xfId="45403"/>
    <cellStyle name="Note 40 3" xfId="45404"/>
    <cellStyle name="Note 40 3 2" xfId="45405"/>
    <cellStyle name="Note 40 3 2 2" xfId="45406"/>
    <cellStyle name="Note 40 3 2 2 2" xfId="45407"/>
    <cellStyle name="Note 40 3 2 2 3" xfId="45408"/>
    <cellStyle name="Note 40 3 2 2 4" xfId="45409"/>
    <cellStyle name="Note 40 3 2 2 5" xfId="45410"/>
    <cellStyle name="Note 40 3 2 3" xfId="45411"/>
    <cellStyle name="Note 40 3 2 3 2" xfId="45412"/>
    <cellStyle name="Note 40 3 2 3 2 2" xfId="45413"/>
    <cellStyle name="Note 40 3 2 3 3" xfId="45414"/>
    <cellStyle name="Note 40 3 2 3 3 2" xfId="45415"/>
    <cellStyle name="Note 40 3 2 3 4" xfId="45416"/>
    <cellStyle name="Note 40 3 2 3 5" xfId="45417"/>
    <cellStyle name="Note 40 3 2 4" xfId="45418"/>
    <cellStyle name="Note 40 3 2 5" xfId="45419"/>
    <cellStyle name="Note 40 3 2 6" xfId="45420"/>
    <cellStyle name="Note 40 3 2 7" xfId="45421"/>
    <cellStyle name="Note 40 3 3" xfId="45422"/>
    <cellStyle name="Note 40 3 3 2" xfId="45423"/>
    <cellStyle name="Note 40 3 3 3" xfId="45424"/>
    <cellStyle name="Note 40 3 3 4" xfId="45425"/>
    <cellStyle name="Note 40 3 3 5" xfId="45426"/>
    <cellStyle name="Note 40 3 4" xfId="45427"/>
    <cellStyle name="Note 40 3 4 2" xfId="45428"/>
    <cellStyle name="Note 40 3 4 2 2" xfId="45429"/>
    <cellStyle name="Note 40 3 4 3" xfId="45430"/>
    <cellStyle name="Note 40 3 4 3 2" xfId="45431"/>
    <cellStyle name="Note 40 3 4 4" xfId="45432"/>
    <cellStyle name="Note 40 3 4 5" xfId="45433"/>
    <cellStyle name="Note 40 3 5" xfId="45434"/>
    <cellStyle name="Note 40 3 6" xfId="45435"/>
    <cellStyle name="Note 40 3 7" xfId="45436"/>
    <cellStyle name="Note 40 3 8" xfId="45437"/>
    <cellStyle name="Note 40 4" xfId="45438"/>
    <cellStyle name="Note 40 4 2" xfId="45439"/>
    <cellStyle name="Note 40 4 2 2" xfId="45440"/>
    <cellStyle name="Note 40 4 2 2 2" xfId="45441"/>
    <cellStyle name="Note 40 4 2 2 3" xfId="45442"/>
    <cellStyle name="Note 40 4 2 2 4" xfId="45443"/>
    <cellStyle name="Note 40 4 2 2 5" xfId="45444"/>
    <cellStyle name="Note 40 4 2 3" xfId="45445"/>
    <cellStyle name="Note 40 4 2 3 2" xfId="45446"/>
    <cellStyle name="Note 40 4 2 3 2 2" xfId="45447"/>
    <cellStyle name="Note 40 4 2 3 3" xfId="45448"/>
    <cellStyle name="Note 40 4 2 3 3 2" xfId="45449"/>
    <cellStyle name="Note 40 4 2 3 4" xfId="45450"/>
    <cellStyle name="Note 40 4 2 3 5" xfId="45451"/>
    <cellStyle name="Note 40 4 2 4" xfId="45452"/>
    <cellStyle name="Note 40 4 2 5" xfId="45453"/>
    <cellStyle name="Note 40 4 2 6" xfId="45454"/>
    <cellStyle name="Note 40 4 2 7" xfId="45455"/>
    <cellStyle name="Note 40 4 3" xfId="45456"/>
    <cellStyle name="Note 40 4 3 2" xfId="45457"/>
    <cellStyle name="Note 40 4 3 3" xfId="45458"/>
    <cellStyle name="Note 40 4 3 4" xfId="45459"/>
    <cellStyle name="Note 40 4 3 5" xfId="45460"/>
    <cellStyle name="Note 40 4 4" xfId="45461"/>
    <cellStyle name="Note 40 4 4 2" xfId="45462"/>
    <cellStyle name="Note 40 4 4 2 2" xfId="45463"/>
    <cellStyle name="Note 40 4 4 3" xfId="45464"/>
    <cellStyle name="Note 40 4 4 3 2" xfId="45465"/>
    <cellStyle name="Note 40 4 4 4" xfId="45466"/>
    <cellStyle name="Note 40 4 4 5" xfId="45467"/>
    <cellStyle name="Note 40 4 5" xfId="45468"/>
    <cellStyle name="Note 40 4 6" xfId="45469"/>
    <cellStyle name="Note 40 4 7" xfId="45470"/>
    <cellStyle name="Note 40 4 8" xfId="45471"/>
    <cellStyle name="Note 40 5" xfId="45472"/>
    <cellStyle name="Note 40 5 2" xfId="45473"/>
    <cellStyle name="Note 40 5 3" xfId="45474"/>
    <cellStyle name="Note 40 5 4" xfId="45475"/>
    <cellStyle name="Note 40 5 5" xfId="45476"/>
    <cellStyle name="Note 40 6" xfId="45477"/>
    <cellStyle name="Note 40 6 2" xfId="45478"/>
    <cellStyle name="Note 40 6 3" xfId="45479"/>
    <cellStyle name="Note 40 6 4" xfId="45480"/>
    <cellStyle name="Note 40 6 5" xfId="45481"/>
    <cellStyle name="Note 40 7" xfId="45482"/>
    <cellStyle name="Note 40 7 2" xfId="45483"/>
    <cellStyle name="Note 40 7 3" xfId="45484"/>
    <cellStyle name="Note 40 7 4" xfId="45485"/>
    <cellStyle name="Note 40 7 5" xfId="45486"/>
    <cellStyle name="Note 40 8" xfId="45487"/>
    <cellStyle name="Note 40 8 2" xfId="45488"/>
    <cellStyle name="Note 40 8 2 2" xfId="45489"/>
    <cellStyle name="Note 40 8 3" xfId="45490"/>
    <cellStyle name="Note 40 8 3 2" xfId="45491"/>
    <cellStyle name="Note 40 8 4" xfId="45492"/>
    <cellStyle name="Note 40 8 5" xfId="45493"/>
    <cellStyle name="Note 40 9" xfId="45494"/>
    <cellStyle name="Note 40 9 2" xfId="45495"/>
    <cellStyle name="Note 40 9 3" xfId="45496"/>
    <cellStyle name="Note 40 9 4" xfId="45497"/>
    <cellStyle name="Note 40 9 5" xfId="45498"/>
    <cellStyle name="Note 41" xfId="45499"/>
    <cellStyle name="Note 41 10" xfId="45500"/>
    <cellStyle name="Note 41 10 2" xfId="45501"/>
    <cellStyle name="Note 41 10 2 2" xfId="45502"/>
    <cellStyle name="Note 41 10 2 2 2" xfId="45503"/>
    <cellStyle name="Note 41 10 2 3" xfId="45504"/>
    <cellStyle name="Note 41 10 3" xfId="45505"/>
    <cellStyle name="Note 41 10 3 2" xfId="45506"/>
    <cellStyle name="Note 41 10 4" xfId="45507"/>
    <cellStyle name="Note 41 10 5" xfId="45508"/>
    <cellStyle name="Note 41 10 6" xfId="45509"/>
    <cellStyle name="Note 41 11" xfId="45510"/>
    <cellStyle name="Note 41 11 2" xfId="45511"/>
    <cellStyle name="Note 41 11 2 2" xfId="45512"/>
    <cellStyle name="Note 41 11 3" xfId="45513"/>
    <cellStyle name="Note 41 12" xfId="45514"/>
    <cellStyle name="Note 41 12 2" xfId="45515"/>
    <cellStyle name="Note 41 13" xfId="45516"/>
    <cellStyle name="Note 41 14" xfId="45517"/>
    <cellStyle name="Note 41 15" xfId="45518"/>
    <cellStyle name="Note 41 16" xfId="45519"/>
    <cellStyle name="Note 41 2" xfId="45520"/>
    <cellStyle name="Note 41 2 2" xfId="45521"/>
    <cellStyle name="Note 41 2 2 2" xfId="45522"/>
    <cellStyle name="Note 41 2 2 3" xfId="45523"/>
    <cellStyle name="Note 41 2 2 4" xfId="45524"/>
    <cellStyle name="Note 41 2 2 5" xfId="45525"/>
    <cellStyle name="Note 41 2 3" xfId="45526"/>
    <cellStyle name="Note 41 2 3 2" xfId="45527"/>
    <cellStyle name="Note 41 2 3 3" xfId="45528"/>
    <cellStyle name="Note 41 2 3 4" xfId="45529"/>
    <cellStyle name="Note 41 2 3 5" xfId="45530"/>
    <cellStyle name="Note 41 2 4" xfId="45531"/>
    <cellStyle name="Note 41 2 4 2" xfId="45532"/>
    <cellStyle name="Note 41 2 4 2 2" xfId="45533"/>
    <cellStyle name="Note 41 2 4 3" xfId="45534"/>
    <cellStyle name="Note 41 2 4 3 2" xfId="45535"/>
    <cellStyle name="Note 41 2 4 4" xfId="45536"/>
    <cellStyle name="Note 41 2 4 5" xfId="45537"/>
    <cellStyle name="Note 41 2 5" xfId="45538"/>
    <cellStyle name="Note 41 2 6" xfId="45539"/>
    <cellStyle name="Note 41 2 7" xfId="45540"/>
    <cellStyle name="Note 41 2 8" xfId="45541"/>
    <cellStyle name="Note 41 3" xfId="45542"/>
    <cellStyle name="Note 41 3 2" xfId="45543"/>
    <cellStyle name="Note 41 3 2 2" xfId="45544"/>
    <cellStyle name="Note 41 3 2 2 2" xfId="45545"/>
    <cellStyle name="Note 41 3 2 2 3" xfId="45546"/>
    <cellStyle name="Note 41 3 2 2 4" xfId="45547"/>
    <cellStyle name="Note 41 3 2 2 5" xfId="45548"/>
    <cellStyle name="Note 41 3 2 3" xfId="45549"/>
    <cellStyle name="Note 41 3 2 3 2" xfId="45550"/>
    <cellStyle name="Note 41 3 2 3 2 2" xfId="45551"/>
    <cellStyle name="Note 41 3 2 3 3" xfId="45552"/>
    <cellStyle name="Note 41 3 2 3 3 2" xfId="45553"/>
    <cellStyle name="Note 41 3 2 3 4" xfId="45554"/>
    <cellStyle name="Note 41 3 2 3 5" xfId="45555"/>
    <cellStyle name="Note 41 3 2 4" xfId="45556"/>
    <cellStyle name="Note 41 3 2 5" xfId="45557"/>
    <cellStyle name="Note 41 3 2 6" xfId="45558"/>
    <cellStyle name="Note 41 3 2 7" xfId="45559"/>
    <cellStyle name="Note 41 3 3" xfId="45560"/>
    <cellStyle name="Note 41 3 3 2" xfId="45561"/>
    <cellStyle name="Note 41 3 3 3" xfId="45562"/>
    <cellStyle name="Note 41 3 3 4" xfId="45563"/>
    <cellStyle name="Note 41 3 3 5" xfId="45564"/>
    <cellStyle name="Note 41 3 4" xfId="45565"/>
    <cellStyle name="Note 41 3 4 2" xfId="45566"/>
    <cellStyle name="Note 41 3 4 2 2" xfId="45567"/>
    <cellStyle name="Note 41 3 4 3" xfId="45568"/>
    <cellStyle name="Note 41 3 4 3 2" xfId="45569"/>
    <cellStyle name="Note 41 3 4 4" xfId="45570"/>
    <cellStyle name="Note 41 3 4 5" xfId="45571"/>
    <cellStyle name="Note 41 3 5" xfId="45572"/>
    <cellStyle name="Note 41 3 6" xfId="45573"/>
    <cellStyle name="Note 41 3 7" xfId="45574"/>
    <cellStyle name="Note 41 3 8" xfId="45575"/>
    <cellStyle name="Note 41 4" xfId="45576"/>
    <cellStyle name="Note 41 4 2" xfId="45577"/>
    <cellStyle name="Note 41 4 2 2" xfId="45578"/>
    <cellStyle name="Note 41 4 2 2 2" xfId="45579"/>
    <cellStyle name="Note 41 4 2 2 3" xfId="45580"/>
    <cellStyle name="Note 41 4 2 2 4" xfId="45581"/>
    <cellStyle name="Note 41 4 2 2 5" xfId="45582"/>
    <cellStyle name="Note 41 4 2 3" xfId="45583"/>
    <cellStyle name="Note 41 4 2 3 2" xfId="45584"/>
    <cellStyle name="Note 41 4 2 3 2 2" xfId="45585"/>
    <cellStyle name="Note 41 4 2 3 3" xfId="45586"/>
    <cellStyle name="Note 41 4 2 3 3 2" xfId="45587"/>
    <cellStyle name="Note 41 4 2 3 4" xfId="45588"/>
    <cellStyle name="Note 41 4 2 3 5" xfId="45589"/>
    <cellStyle name="Note 41 4 2 4" xfId="45590"/>
    <cellStyle name="Note 41 4 2 5" xfId="45591"/>
    <cellStyle name="Note 41 4 2 6" xfId="45592"/>
    <cellStyle name="Note 41 4 2 7" xfId="45593"/>
    <cellStyle name="Note 41 4 3" xfId="45594"/>
    <cellStyle name="Note 41 4 3 2" xfId="45595"/>
    <cellStyle name="Note 41 4 3 3" xfId="45596"/>
    <cellStyle name="Note 41 4 3 4" xfId="45597"/>
    <cellStyle name="Note 41 4 3 5" xfId="45598"/>
    <cellStyle name="Note 41 4 4" xfId="45599"/>
    <cellStyle name="Note 41 4 4 2" xfId="45600"/>
    <cellStyle name="Note 41 4 4 2 2" xfId="45601"/>
    <cellStyle name="Note 41 4 4 3" xfId="45602"/>
    <cellStyle name="Note 41 4 4 3 2" xfId="45603"/>
    <cellStyle name="Note 41 4 4 4" xfId="45604"/>
    <cellStyle name="Note 41 4 4 5" xfId="45605"/>
    <cellStyle name="Note 41 4 5" xfId="45606"/>
    <cellStyle name="Note 41 4 6" xfId="45607"/>
    <cellStyle name="Note 41 4 7" xfId="45608"/>
    <cellStyle name="Note 41 4 8" xfId="45609"/>
    <cellStyle name="Note 41 5" xfId="45610"/>
    <cellStyle name="Note 41 5 2" xfId="45611"/>
    <cellStyle name="Note 41 5 3" xfId="45612"/>
    <cellStyle name="Note 41 5 4" xfId="45613"/>
    <cellStyle name="Note 41 5 5" xfId="45614"/>
    <cellStyle name="Note 41 6" xfId="45615"/>
    <cellStyle name="Note 41 6 2" xfId="45616"/>
    <cellStyle name="Note 41 6 3" xfId="45617"/>
    <cellStyle name="Note 41 6 4" xfId="45618"/>
    <cellStyle name="Note 41 6 5" xfId="45619"/>
    <cellStyle name="Note 41 7" xfId="45620"/>
    <cellStyle name="Note 41 7 2" xfId="45621"/>
    <cellStyle name="Note 41 7 3" xfId="45622"/>
    <cellStyle name="Note 41 7 4" xfId="45623"/>
    <cellStyle name="Note 41 7 5" xfId="45624"/>
    <cellStyle name="Note 41 8" xfId="45625"/>
    <cellStyle name="Note 41 8 2" xfId="45626"/>
    <cellStyle name="Note 41 8 2 2" xfId="45627"/>
    <cellStyle name="Note 41 8 3" xfId="45628"/>
    <cellStyle name="Note 41 8 3 2" xfId="45629"/>
    <cellStyle name="Note 41 8 4" xfId="45630"/>
    <cellStyle name="Note 41 8 5" xfId="45631"/>
    <cellStyle name="Note 41 9" xfId="45632"/>
    <cellStyle name="Note 41 9 2" xfId="45633"/>
    <cellStyle name="Note 41 9 3" xfId="45634"/>
    <cellStyle name="Note 41 9 4" xfId="45635"/>
    <cellStyle name="Note 41 9 5" xfId="45636"/>
    <cellStyle name="Note 42" xfId="45637"/>
    <cellStyle name="Note 42 10" xfId="45638"/>
    <cellStyle name="Note 42 10 2" xfId="45639"/>
    <cellStyle name="Note 42 10 2 2" xfId="45640"/>
    <cellStyle name="Note 42 10 2 2 2" xfId="45641"/>
    <cellStyle name="Note 42 10 2 3" xfId="45642"/>
    <cellStyle name="Note 42 10 3" xfId="45643"/>
    <cellStyle name="Note 42 10 3 2" xfId="45644"/>
    <cellStyle name="Note 42 10 4" xfId="45645"/>
    <cellStyle name="Note 42 10 5" xfId="45646"/>
    <cellStyle name="Note 42 10 6" xfId="45647"/>
    <cellStyle name="Note 42 11" xfId="45648"/>
    <cellStyle name="Note 42 11 2" xfId="45649"/>
    <cellStyle name="Note 42 11 2 2" xfId="45650"/>
    <cellStyle name="Note 42 11 3" xfId="45651"/>
    <cellStyle name="Note 42 12" xfId="45652"/>
    <cellStyle name="Note 42 12 2" xfId="45653"/>
    <cellStyle name="Note 42 13" xfId="45654"/>
    <cellStyle name="Note 42 14" xfId="45655"/>
    <cellStyle name="Note 42 15" xfId="45656"/>
    <cellStyle name="Note 42 16" xfId="45657"/>
    <cellStyle name="Note 42 2" xfId="45658"/>
    <cellStyle name="Note 42 2 2" xfId="45659"/>
    <cellStyle name="Note 42 2 2 2" xfId="45660"/>
    <cellStyle name="Note 42 2 2 3" xfId="45661"/>
    <cellStyle name="Note 42 2 2 4" xfId="45662"/>
    <cellStyle name="Note 42 2 2 5" xfId="45663"/>
    <cellStyle name="Note 42 2 3" xfId="45664"/>
    <cellStyle name="Note 42 2 3 2" xfId="45665"/>
    <cellStyle name="Note 42 2 3 3" xfId="45666"/>
    <cellStyle name="Note 42 2 3 4" xfId="45667"/>
    <cellStyle name="Note 42 2 3 5" xfId="45668"/>
    <cellStyle name="Note 42 2 4" xfId="45669"/>
    <cellStyle name="Note 42 2 4 2" xfId="45670"/>
    <cellStyle name="Note 42 2 4 2 2" xfId="45671"/>
    <cellStyle name="Note 42 2 4 3" xfId="45672"/>
    <cellStyle name="Note 42 2 4 3 2" xfId="45673"/>
    <cellStyle name="Note 42 2 4 4" xfId="45674"/>
    <cellStyle name="Note 42 2 4 5" xfId="45675"/>
    <cellStyle name="Note 42 2 5" xfId="45676"/>
    <cellStyle name="Note 42 2 6" xfId="45677"/>
    <cellStyle name="Note 42 2 7" xfId="45678"/>
    <cellStyle name="Note 42 2 8" xfId="45679"/>
    <cellStyle name="Note 42 3" xfId="45680"/>
    <cellStyle name="Note 42 3 2" xfId="45681"/>
    <cellStyle name="Note 42 3 2 2" xfId="45682"/>
    <cellStyle name="Note 42 3 2 2 2" xfId="45683"/>
    <cellStyle name="Note 42 3 2 2 3" xfId="45684"/>
    <cellStyle name="Note 42 3 2 2 4" xfId="45685"/>
    <cellStyle name="Note 42 3 2 2 5" xfId="45686"/>
    <cellStyle name="Note 42 3 2 3" xfId="45687"/>
    <cellStyle name="Note 42 3 2 3 2" xfId="45688"/>
    <cellStyle name="Note 42 3 2 3 2 2" xfId="45689"/>
    <cellStyle name="Note 42 3 2 3 3" xfId="45690"/>
    <cellStyle name="Note 42 3 2 3 3 2" xfId="45691"/>
    <cellStyle name="Note 42 3 2 3 4" xfId="45692"/>
    <cellStyle name="Note 42 3 2 3 5" xfId="45693"/>
    <cellStyle name="Note 42 3 2 4" xfId="45694"/>
    <cellStyle name="Note 42 3 2 5" xfId="45695"/>
    <cellStyle name="Note 42 3 2 6" xfId="45696"/>
    <cellStyle name="Note 42 3 2 7" xfId="45697"/>
    <cellStyle name="Note 42 3 3" xfId="45698"/>
    <cellStyle name="Note 42 3 3 2" xfId="45699"/>
    <cellStyle name="Note 42 3 3 3" xfId="45700"/>
    <cellStyle name="Note 42 3 3 4" xfId="45701"/>
    <cellStyle name="Note 42 3 3 5" xfId="45702"/>
    <cellStyle name="Note 42 3 4" xfId="45703"/>
    <cellStyle name="Note 42 3 4 2" xfId="45704"/>
    <cellStyle name="Note 42 3 4 2 2" xfId="45705"/>
    <cellStyle name="Note 42 3 4 3" xfId="45706"/>
    <cellStyle name="Note 42 3 4 3 2" xfId="45707"/>
    <cellStyle name="Note 42 3 4 4" xfId="45708"/>
    <cellStyle name="Note 42 3 4 5" xfId="45709"/>
    <cellStyle name="Note 42 3 5" xfId="45710"/>
    <cellStyle name="Note 42 3 6" xfId="45711"/>
    <cellStyle name="Note 42 3 7" xfId="45712"/>
    <cellStyle name="Note 42 3 8" xfId="45713"/>
    <cellStyle name="Note 42 4" xfId="45714"/>
    <cellStyle name="Note 42 4 2" xfId="45715"/>
    <cellStyle name="Note 42 4 2 2" xfId="45716"/>
    <cellStyle name="Note 42 4 2 2 2" xfId="45717"/>
    <cellStyle name="Note 42 4 2 2 3" xfId="45718"/>
    <cellStyle name="Note 42 4 2 2 4" xfId="45719"/>
    <cellStyle name="Note 42 4 2 2 5" xfId="45720"/>
    <cellStyle name="Note 42 4 2 3" xfId="45721"/>
    <cellStyle name="Note 42 4 2 3 2" xfId="45722"/>
    <cellStyle name="Note 42 4 2 3 2 2" xfId="45723"/>
    <cellStyle name="Note 42 4 2 3 3" xfId="45724"/>
    <cellStyle name="Note 42 4 2 3 3 2" xfId="45725"/>
    <cellStyle name="Note 42 4 2 3 4" xfId="45726"/>
    <cellStyle name="Note 42 4 2 3 5" xfId="45727"/>
    <cellStyle name="Note 42 4 2 4" xfId="45728"/>
    <cellStyle name="Note 42 4 2 5" xfId="45729"/>
    <cellStyle name="Note 42 4 2 6" xfId="45730"/>
    <cellStyle name="Note 42 4 2 7" xfId="45731"/>
    <cellStyle name="Note 42 4 3" xfId="45732"/>
    <cellStyle name="Note 42 4 3 2" xfId="45733"/>
    <cellStyle name="Note 42 4 3 3" xfId="45734"/>
    <cellStyle name="Note 42 4 3 4" xfId="45735"/>
    <cellStyle name="Note 42 4 3 5" xfId="45736"/>
    <cellStyle name="Note 42 4 4" xfId="45737"/>
    <cellStyle name="Note 42 4 4 2" xfId="45738"/>
    <cellStyle name="Note 42 4 4 2 2" xfId="45739"/>
    <cellStyle name="Note 42 4 4 3" xfId="45740"/>
    <cellStyle name="Note 42 4 4 3 2" xfId="45741"/>
    <cellStyle name="Note 42 4 4 4" xfId="45742"/>
    <cellStyle name="Note 42 4 4 5" xfId="45743"/>
    <cellStyle name="Note 42 4 5" xfId="45744"/>
    <cellStyle name="Note 42 4 6" xfId="45745"/>
    <cellStyle name="Note 42 4 7" xfId="45746"/>
    <cellStyle name="Note 42 4 8" xfId="45747"/>
    <cellStyle name="Note 42 5" xfId="45748"/>
    <cellStyle name="Note 42 5 2" xfId="45749"/>
    <cellStyle name="Note 42 5 3" xfId="45750"/>
    <cellStyle name="Note 42 5 4" xfId="45751"/>
    <cellStyle name="Note 42 5 5" xfId="45752"/>
    <cellStyle name="Note 42 6" xfId="45753"/>
    <cellStyle name="Note 42 6 2" xfId="45754"/>
    <cellStyle name="Note 42 6 3" xfId="45755"/>
    <cellStyle name="Note 42 6 4" xfId="45756"/>
    <cellStyle name="Note 42 6 5" xfId="45757"/>
    <cellStyle name="Note 42 7" xfId="45758"/>
    <cellStyle name="Note 42 7 2" xfId="45759"/>
    <cellStyle name="Note 42 7 3" xfId="45760"/>
    <cellStyle name="Note 42 7 4" xfId="45761"/>
    <cellStyle name="Note 42 7 5" xfId="45762"/>
    <cellStyle name="Note 42 8" xfId="45763"/>
    <cellStyle name="Note 42 8 2" xfId="45764"/>
    <cellStyle name="Note 42 8 2 2" xfId="45765"/>
    <cellStyle name="Note 42 8 3" xfId="45766"/>
    <cellStyle name="Note 42 8 3 2" xfId="45767"/>
    <cellStyle name="Note 42 8 4" xfId="45768"/>
    <cellStyle name="Note 42 8 5" xfId="45769"/>
    <cellStyle name="Note 42 9" xfId="45770"/>
    <cellStyle name="Note 42 9 2" xfId="45771"/>
    <cellStyle name="Note 42 9 3" xfId="45772"/>
    <cellStyle name="Note 42 9 4" xfId="45773"/>
    <cellStyle name="Note 42 9 5" xfId="45774"/>
    <cellStyle name="Note 43" xfId="45775"/>
    <cellStyle name="Note 43 10" xfId="45776"/>
    <cellStyle name="Note 43 10 2" xfId="45777"/>
    <cellStyle name="Note 43 10 2 2" xfId="45778"/>
    <cellStyle name="Note 43 10 2 2 2" xfId="45779"/>
    <cellStyle name="Note 43 10 2 3" xfId="45780"/>
    <cellStyle name="Note 43 10 3" xfId="45781"/>
    <cellStyle name="Note 43 10 3 2" xfId="45782"/>
    <cellStyle name="Note 43 10 4" xfId="45783"/>
    <cellStyle name="Note 43 10 5" xfId="45784"/>
    <cellStyle name="Note 43 10 6" xfId="45785"/>
    <cellStyle name="Note 43 11" xfId="45786"/>
    <cellStyle name="Note 43 11 2" xfId="45787"/>
    <cellStyle name="Note 43 11 2 2" xfId="45788"/>
    <cellStyle name="Note 43 11 3" xfId="45789"/>
    <cellStyle name="Note 43 12" xfId="45790"/>
    <cellStyle name="Note 43 12 2" xfId="45791"/>
    <cellStyle name="Note 43 13" xfId="45792"/>
    <cellStyle name="Note 43 14" xfId="45793"/>
    <cellStyle name="Note 43 15" xfId="45794"/>
    <cellStyle name="Note 43 16" xfId="45795"/>
    <cellStyle name="Note 43 2" xfId="45796"/>
    <cellStyle name="Note 43 2 2" xfId="45797"/>
    <cellStyle name="Note 43 2 2 2" xfId="45798"/>
    <cellStyle name="Note 43 2 2 3" xfId="45799"/>
    <cellStyle name="Note 43 2 2 4" xfId="45800"/>
    <cellStyle name="Note 43 2 2 5" xfId="45801"/>
    <cellStyle name="Note 43 2 3" xfId="45802"/>
    <cellStyle name="Note 43 2 3 2" xfId="45803"/>
    <cellStyle name="Note 43 2 3 3" xfId="45804"/>
    <cellStyle name="Note 43 2 3 4" xfId="45805"/>
    <cellStyle name="Note 43 2 3 5" xfId="45806"/>
    <cellStyle name="Note 43 2 4" xfId="45807"/>
    <cellStyle name="Note 43 2 4 2" xfId="45808"/>
    <cellStyle name="Note 43 2 4 2 2" xfId="45809"/>
    <cellStyle name="Note 43 2 4 3" xfId="45810"/>
    <cellStyle name="Note 43 2 4 3 2" xfId="45811"/>
    <cellStyle name="Note 43 2 4 4" xfId="45812"/>
    <cellStyle name="Note 43 2 4 5" xfId="45813"/>
    <cellStyle name="Note 43 2 4 6" xfId="45814"/>
    <cellStyle name="Note 43 2 4 7" xfId="45815"/>
    <cellStyle name="Note 43 2 5" xfId="45816"/>
    <cellStyle name="Note 43 2 6" xfId="45817"/>
    <cellStyle name="Note 43 2 7" xfId="45818"/>
    <cellStyle name="Note 43 2 8" xfId="45819"/>
    <cellStyle name="Note 43 3" xfId="45820"/>
    <cellStyle name="Note 43 3 2" xfId="45821"/>
    <cellStyle name="Note 43 3 2 2" xfId="45822"/>
    <cellStyle name="Note 43 3 2 2 2" xfId="45823"/>
    <cellStyle name="Note 43 3 2 2 3" xfId="45824"/>
    <cellStyle name="Note 43 3 2 2 4" xfId="45825"/>
    <cellStyle name="Note 43 3 2 2 5" xfId="45826"/>
    <cellStyle name="Note 43 3 2 3" xfId="45827"/>
    <cellStyle name="Note 43 3 2 3 2" xfId="45828"/>
    <cellStyle name="Note 43 3 2 3 2 2" xfId="45829"/>
    <cellStyle name="Note 43 3 2 3 3" xfId="45830"/>
    <cellStyle name="Note 43 3 2 3 3 2" xfId="45831"/>
    <cellStyle name="Note 43 3 2 3 4" xfId="45832"/>
    <cellStyle name="Note 43 3 2 3 5" xfId="45833"/>
    <cellStyle name="Note 43 3 2 4" xfId="45834"/>
    <cellStyle name="Note 43 3 2 5" xfId="45835"/>
    <cellStyle name="Note 43 3 2 6" xfId="45836"/>
    <cellStyle name="Note 43 3 2 7" xfId="45837"/>
    <cellStyle name="Note 43 3 3" xfId="45838"/>
    <cellStyle name="Note 43 3 3 2" xfId="45839"/>
    <cellStyle name="Note 43 3 3 3" xfId="45840"/>
    <cellStyle name="Note 43 3 3 4" xfId="45841"/>
    <cellStyle name="Note 43 3 3 5" xfId="45842"/>
    <cellStyle name="Note 43 3 4" xfId="45843"/>
    <cellStyle name="Note 43 3 4 2" xfId="45844"/>
    <cellStyle name="Note 43 3 4 2 2" xfId="45845"/>
    <cellStyle name="Note 43 3 4 3" xfId="45846"/>
    <cellStyle name="Note 43 3 4 3 2" xfId="45847"/>
    <cellStyle name="Note 43 3 4 4" xfId="45848"/>
    <cellStyle name="Note 43 3 4 5" xfId="45849"/>
    <cellStyle name="Note 43 3 5" xfId="45850"/>
    <cellStyle name="Note 43 3 6" xfId="45851"/>
    <cellStyle name="Note 43 3 7" xfId="45852"/>
    <cellStyle name="Note 43 3 8" xfId="45853"/>
    <cellStyle name="Note 43 4" xfId="45854"/>
    <cellStyle name="Note 43 4 2" xfId="45855"/>
    <cellStyle name="Note 43 4 2 2" xfId="45856"/>
    <cellStyle name="Note 43 4 2 2 2" xfId="45857"/>
    <cellStyle name="Note 43 4 2 2 3" xfId="45858"/>
    <cellStyle name="Note 43 4 2 2 4" xfId="45859"/>
    <cellStyle name="Note 43 4 2 2 5" xfId="45860"/>
    <cellStyle name="Note 43 4 2 3" xfId="45861"/>
    <cellStyle name="Note 43 4 2 3 2" xfId="45862"/>
    <cellStyle name="Note 43 4 2 3 2 2" xfId="45863"/>
    <cellStyle name="Note 43 4 2 3 3" xfId="45864"/>
    <cellStyle name="Note 43 4 2 3 3 2" xfId="45865"/>
    <cellStyle name="Note 43 4 2 3 4" xfId="45866"/>
    <cellStyle name="Note 43 4 2 3 5" xfId="45867"/>
    <cellStyle name="Note 43 4 2 4" xfId="45868"/>
    <cellStyle name="Note 43 4 2 5" xfId="45869"/>
    <cellStyle name="Note 43 4 2 6" xfId="45870"/>
    <cellStyle name="Note 43 4 2 7" xfId="45871"/>
    <cellStyle name="Note 43 4 3" xfId="45872"/>
    <cellStyle name="Note 43 4 3 2" xfId="45873"/>
    <cellStyle name="Note 43 4 3 3" xfId="45874"/>
    <cellStyle name="Note 43 4 3 4" xfId="45875"/>
    <cellStyle name="Note 43 4 3 5" xfId="45876"/>
    <cellStyle name="Note 43 4 4" xfId="45877"/>
    <cellStyle name="Note 43 4 4 2" xfId="45878"/>
    <cellStyle name="Note 43 4 4 3" xfId="45879"/>
    <cellStyle name="Note 43 4 4 4" xfId="45880"/>
    <cellStyle name="Note 43 4 4 5" xfId="45881"/>
    <cellStyle name="Note 43 4 5" xfId="45882"/>
    <cellStyle name="Note 43 4 5 2" xfId="45883"/>
    <cellStyle name="Note 43 4 5 2 2" xfId="45884"/>
    <cellStyle name="Note 43 4 5 3" xfId="45885"/>
    <cellStyle name="Note 43 4 5 3 2" xfId="45886"/>
    <cellStyle name="Note 43 4 5 4" xfId="45887"/>
    <cellStyle name="Note 43 4 5 5" xfId="45888"/>
    <cellStyle name="Note 43 4 6" xfId="45889"/>
    <cellStyle name="Note 43 4 7" xfId="45890"/>
    <cellStyle name="Note 43 4 8" xfId="45891"/>
    <cellStyle name="Note 43 4 9" xfId="45892"/>
    <cellStyle name="Note 43 5" xfId="45893"/>
    <cellStyle name="Note 43 5 2" xfId="45894"/>
    <cellStyle name="Note 43 5 3" xfId="45895"/>
    <cellStyle name="Note 43 5 4" xfId="45896"/>
    <cellStyle name="Note 43 5 5" xfId="45897"/>
    <cellStyle name="Note 43 6" xfId="45898"/>
    <cellStyle name="Note 43 6 2" xfId="45899"/>
    <cellStyle name="Note 43 6 3" xfId="45900"/>
    <cellStyle name="Note 43 6 4" xfId="45901"/>
    <cellStyle name="Note 43 6 5" xfId="45902"/>
    <cellStyle name="Note 43 7" xfId="45903"/>
    <cellStyle name="Note 43 7 2" xfId="45904"/>
    <cellStyle name="Note 43 7 3" xfId="45905"/>
    <cellStyle name="Note 43 7 4" xfId="45906"/>
    <cellStyle name="Note 43 7 5" xfId="45907"/>
    <cellStyle name="Note 43 8" xfId="45908"/>
    <cellStyle name="Note 43 8 2" xfId="45909"/>
    <cellStyle name="Note 43 8 2 2" xfId="45910"/>
    <cellStyle name="Note 43 8 3" xfId="45911"/>
    <cellStyle name="Note 43 8 3 2" xfId="45912"/>
    <cellStyle name="Note 43 8 4" xfId="45913"/>
    <cellStyle name="Note 43 8 5" xfId="45914"/>
    <cellStyle name="Note 43 8 6" xfId="45915"/>
    <cellStyle name="Note 43 8 7" xfId="45916"/>
    <cellStyle name="Note 43 9" xfId="45917"/>
    <cellStyle name="Note 43 9 2" xfId="45918"/>
    <cellStyle name="Note 43 9 3" xfId="45919"/>
    <cellStyle name="Note 43 9 4" xfId="45920"/>
    <cellStyle name="Note 43 9 5" xfId="45921"/>
    <cellStyle name="Note 44" xfId="45922"/>
    <cellStyle name="Note 44 10" xfId="45923"/>
    <cellStyle name="Note 44 10 2" xfId="45924"/>
    <cellStyle name="Note 44 11" xfId="45925"/>
    <cellStyle name="Note 44 12" xfId="45926"/>
    <cellStyle name="Note 44 13" xfId="45927"/>
    <cellStyle name="Note 44 14" xfId="45928"/>
    <cellStyle name="Note 44 2" xfId="45929"/>
    <cellStyle name="Note 44 2 2" xfId="45930"/>
    <cellStyle name="Note 44 2 2 2" xfId="45931"/>
    <cellStyle name="Note 44 2 2 3" xfId="45932"/>
    <cellStyle name="Note 44 2 2 4" xfId="45933"/>
    <cellStyle name="Note 44 2 2 5" xfId="45934"/>
    <cellStyle name="Note 44 2 3" xfId="45935"/>
    <cellStyle name="Note 44 2 3 2" xfId="45936"/>
    <cellStyle name="Note 44 2 3 3" xfId="45937"/>
    <cellStyle name="Note 44 2 3 4" xfId="45938"/>
    <cellStyle name="Note 44 2 3 5" xfId="45939"/>
    <cellStyle name="Note 44 2 4" xfId="45940"/>
    <cellStyle name="Note 44 2 4 2" xfId="45941"/>
    <cellStyle name="Note 44 2 4 2 2" xfId="45942"/>
    <cellStyle name="Note 44 2 4 3" xfId="45943"/>
    <cellStyle name="Note 44 2 4 3 2" xfId="45944"/>
    <cellStyle name="Note 44 2 4 4" xfId="45945"/>
    <cellStyle name="Note 44 2 4 5" xfId="45946"/>
    <cellStyle name="Note 44 2 5" xfId="45947"/>
    <cellStyle name="Note 44 2 6" xfId="45948"/>
    <cellStyle name="Note 44 2 7" xfId="45949"/>
    <cellStyle name="Note 44 2 8" xfId="45950"/>
    <cellStyle name="Note 44 3" xfId="45951"/>
    <cellStyle name="Note 44 3 2" xfId="45952"/>
    <cellStyle name="Note 44 3 3" xfId="45953"/>
    <cellStyle name="Note 44 3 4" xfId="45954"/>
    <cellStyle name="Note 44 3 5" xfId="45955"/>
    <cellStyle name="Note 44 4" xfId="45956"/>
    <cellStyle name="Note 44 4 2" xfId="45957"/>
    <cellStyle name="Note 44 4 3" xfId="45958"/>
    <cellStyle name="Note 44 4 4" xfId="45959"/>
    <cellStyle name="Note 44 4 5" xfId="45960"/>
    <cellStyle name="Note 44 5" xfId="45961"/>
    <cellStyle name="Note 44 5 2" xfId="45962"/>
    <cellStyle name="Note 44 5 3" xfId="45963"/>
    <cellStyle name="Note 44 5 4" xfId="45964"/>
    <cellStyle name="Note 44 5 5" xfId="45965"/>
    <cellStyle name="Note 44 6" xfId="45966"/>
    <cellStyle name="Note 44 6 2" xfId="45967"/>
    <cellStyle name="Note 44 6 2 2" xfId="45968"/>
    <cellStyle name="Note 44 6 3" xfId="45969"/>
    <cellStyle name="Note 44 6 3 2" xfId="45970"/>
    <cellStyle name="Note 44 6 4" xfId="45971"/>
    <cellStyle name="Note 44 6 5" xfId="45972"/>
    <cellStyle name="Note 44 7" xfId="45973"/>
    <cellStyle name="Note 44 7 2" xfId="45974"/>
    <cellStyle name="Note 44 7 3" xfId="45975"/>
    <cellStyle name="Note 44 7 4" xfId="45976"/>
    <cellStyle name="Note 44 7 5" xfId="45977"/>
    <cellStyle name="Note 44 8" xfId="45978"/>
    <cellStyle name="Note 44 8 2" xfId="45979"/>
    <cellStyle name="Note 44 8 2 2" xfId="45980"/>
    <cellStyle name="Note 44 8 2 2 2" xfId="45981"/>
    <cellStyle name="Note 44 8 2 3" xfId="45982"/>
    <cellStyle name="Note 44 8 3" xfId="45983"/>
    <cellStyle name="Note 44 8 3 2" xfId="45984"/>
    <cellStyle name="Note 44 8 4" xfId="45985"/>
    <cellStyle name="Note 44 8 5" xfId="45986"/>
    <cellStyle name="Note 44 8 6" xfId="45987"/>
    <cellStyle name="Note 44 9" xfId="45988"/>
    <cellStyle name="Note 44 9 2" xfId="45989"/>
    <cellStyle name="Note 44 9 2 2" xfId="45990"/>
    <cellStyle name="Note 44 9 3" xfId="45991"/>
    <cellStyle name="Note 45" xfId="45992"/>
    <cellStyle name="Note 45 10" xfId="45993"/>
    <cellStyle name="Note 45 10 2" xfId="45994"/>
    <cellStyle name="Note 45 11" xfId="45995"/>
    <cellStyle name="Note 45 12" xfId="45996"/>
    <cellStyle name="Note 45 13" xfId="45997"/>
    <cellStyle name="Note 45 14" xfId="45998"/>
    <cellStyle name="Note 45 2" xfId="45999"/>
    <cellStyle name="Note 45 2 2" xfId="46000"/>
    <cellStyle name="Note 45 2 2 2" xfId="46001"/>
    <cellStyle name="Note 45 2 2 3" xfId="46002"/>
    <cellStyle name="Note 45 2 2 4" xfId="46003"/>
    <cellStyle name="Note 45 2 2 5" xfId="46004"/>
    <cellStyle name="Note 45 2 3" xfId="46005"/>
    <cellStyle name="Note 45 2 3 2" xfId="46006"/>
    <cellStyle name="Note 45 2 3 3" xfId="46007"/>
    <cellStyle name="Note 45 2 3 4" xfId="46008"/>
    <cellStyle name="Note 45 2 3 5" xfId="46009"/>
    <cellStyle name="Note 45 2 4" xfId="46010"/>
    <cellStyle name="Note 45 2 4 2" xfId="46011"/>
    <cellStyle name="Note 45 2 4 2 2" xfId="46012"/>
    <cellStyle name="Note 45 2 4 3" xfId="46013"/>
    <cellStyle name="Note 45 2 4 3 2" xfId="46014"/>
    <cellStyle name="Note 45 2 4 4" xfId="46015"/>
    <cellStyle name="Note 45 2 4 5" xfId="46016"/>
    <cellStyle name="Note 45 2 5" xfId="46017"/>
    <cellStyle name="Note 45 2 6" xfId="46018"/>
    <cellStyle name="Note 45 2 7" xfId="46019"/>
    <cellStyle name="Note 45 2 8" xfId="46020"/>
    <cellStyle name="Note 45 3" xfId="46021"/>
    <cellStyle name="Note 45 3 2" xfId="46022"/>
    <cellStyle name="Note 45 3 3" xfId="46023"/>
    <cellStyle name="Note 45 3 4" xfId="46024"/>
    <cellStyle name="Note 45 3 5" xfId="46025"/>
    <cellStyle name="Note 45 4" xfId="46026"/>
    <cellStyle name="Note 45 4 2" xfId="46027"/>
    <cellStyle name="Note 45 4 3" xfId="46028"/>
    <cellStyle name="Note 45 4 4" xfId="46029"/>
    <cellStyle name="Note 45 4 5" xfId="46030"/>
    <cellStyle name="Note 45 5" xfId="46031"/>
    <cellStyle name="Note 45 5 2" xfId="46032"/>
    <cellStyle name="Note 45 5 3" xfId="46033"/>
    <cellStyle name="Note 45 5 4" xfId="46034"/>
    <cellStyle name="Note 45 5 5" xfId="46035"/>
    <cellStyle name="Note 45 6" xfId="46036"/>
    <cellStyle name="Note 45 6 2" xfId="46037"/>
    <cellStyle name="Note 45 6 2 2" xfId="46038"/>
    <cellStyle name="Note 45 6 3" xfId="46039"/>
    <cellStyle name="Note 45 6 3 2" xfId="46040"/>
    <cellStyle name="Note 45 6 4" xfId="46041"/>
    <cellStyle name="Note 45 6 5" xfId="46042"/>
    <cellStyle name="Note 45 7" xfId="46043"/>
    <cellStyle name="Note 45 7 2" xfId="46044"/>
    <cellStyle name="Note 45 7 3" xfId="46045"/>
    <cellStyle name="Note 45 7 4" xfId="46046"/>
    <cellStyle name="Note 45 7 5" xfId="46047"/>
    <cellStyle name="Note 45 8" xfId="46048"/>
    <cellStyle name="Note 45 8 2" xfId="46049"/>
    <cellStyle name="Note 45 8 2 2" xfId="46050"/>
    <cellStyle name="Note 45 8 2 2 2" xfId="46051"/>
    <cellStyle name="Note 45 8 2 3" xfId="46052"/>
    <cellStyle name="Note 45 8 3" xfId="46053"/>
    <cellStyle name="Note 45 8 3 2" xfId="46054"/>
    <cellStyle name="Note 45 8 4" xfId="46055"/>
    <cellStyle name="Note 45 8 5" xfId="46056"/>
    <cellStyle name="Note 45 8 6" xfId="46057"/>
    <cellStyle name="Note 45 9" xfId="46058"/>
    <cellStyle name="Note 45 9 2" xfId="46059"/>
    <cellStyle name="Note 45 9 2 2" xfId="46060"/>
    <cellStyle name="Note 45 9 3" xfId="46061"/>
    <cellStyle name="Note 46" xfId="46062"/>
    <cellStyle name="Note 46 10" xfId="46063"/>
    <cellStyle name="Note 46 11" xfId="46064"/>
    <cellStyle name="Note 46 12" xfId="46065"/>
    <cellStyle name="Note 46 13" xfId="46066"/>
    <cellStyle name="Note 46 2" xfId="46067"/>
    <cellStyle name="Note 46 2 2" xfId="46068"/>
    <cellStyle name="Note 46 2 3" xfId="46069"/>
    <cellStyle name="Note 46 2 4" xfId="46070"/>
    <cellStyle name="Note 46 2 5" xfId="46071"/>
    <cellStyle name="Note 46 3" xfId="46072"/>
    <cellStyle name="Note 46 3 2" xfId="46073"/>
    <cellStyle name="Note 46 3 3" xfId="46074"/>
    <cellStyle name="Note 46 3 4" xfId="46075"/>
    <cellStyle name="Note 46 3 5" xfId="46076"/>
    <cellStyle name="Note 46 4" xfId="46077"/>
    <cellStyle name="Note 46 4 2" xfId="46078"/>
    <cellStyle name="Note 46 4 3" xfId="46079"/>
    <cellStyle name="Note 46 4 4" xfId="46080"/>
    <cellStyle name="Note 46 4 5" xfId="46081"/>
    <cellStyle name="Note 46 5" xfId="46082"/>
    <cellStyle name="Note 46 5 2" xfId="46083"/>
    <cellStyle name="Note 46 5 2 2" xfId="46084"/>
    <cellStyle name="Note 46 5 3" xfId="46085"/>
    <cellStyle name="Note 46 5 3 2" xfId="46086"/>
    <cellStyle name="Note 46 5 4" xfId="46087"/>
    <cellStyle name="Note 46 5 5" xfId="46088"/>
    <cellStyle name="Note 46 6" xfId="46089"/>
    <cellStyle name="Note 46 6 2" xfId="46090"/>
    <cellStyle name="Note 46 6 3" xfId="46091"/>
    <cellStyle name="Note 46 6 4" xfId="46092"/>
    <cellStyle name="Note 46 6 5" xfId="46093"/>
    <cellStyle name="Note 46 7" xfId="46094"/>
    <cellStyle name="Note 46 7 2" xfId="46095"/>
    <cellStyle name="Note 46 7 2 2" xfId="46096"/>
    <cellStyle name="Note 46 7 2 2 2" xfId="46097"/>
    <cellStyle name="Note 46 7 2 3" xfId="46098"/>
    <cellStyle name="Note 46 7 3" xfId="46099"/>
    <cellStyle name="Note 46 7 3 2" xfId="46100"/>
    <cellStyle name="Note 46 7 4" xfId="46101"/>
    <cellStyle name="Note 46 7 5" xfId="46102"/>
    <cellStyle name="Note 46 7 6" xfId="46103"/>
    <cellStyle name="Note 46 8" xfId="46104"/>
    <cellStyle name="Note 46 8 2" xfId="46105"/>
    <cellStyle name="Note 46 8 2 2" xfId="46106"/>
    <cellStyle name="Note 46 8 3" xfId="46107"/>
    <cellStyle name="Note 46 9" xfId="46108"/>
    <cellStyle name="Note 46 9 2" xfId="46109"/>
    <cellStyle name="Note 47" xfId="46110"/>
    <cellStyle name="Note 47 10" xfId="46111"/>
    <cellStyle name="Note 47 11" xfId="46112"/>
    <cellStyle name="Note 47 12" xfId="46113"/>
    <cellStyle name="Note 47 13" xfId="46114"/>
    <cellStyle name="Note 47 2" xfId="46115"/>
    <cellStyle name="Note 47 2 2" xfId="46116"/>
    <cellStyle name="Note 47 2 3" xfId="46117"/>
    <cellStyle name="Note 47 2 4" xfId="46118"/>
    <cellStyle name="Note 47 2 5" xfId="46119"/>
    <cellStyle name="Note 47 3" xfId="46120"/>
    <cellStyle name="Note 47 3 2" xfId="46121"/>
    <cellStyle name="Note 47 3 3" xfId="46122"/>
    <cellStyle name="Note 47 3 4" xfId="46123"/>
    <cellStyle name="Note 47 3 5" xfId="46124"/>
    <cellStyle name="Note 47 4" xfId="46125"/>
    <cellStyle name="Note 47 4 2" xfId="46126"/>
    <cellStyle name="Note 47 4 3" xfId="46127"/>
    <cellStyle name="Note 47 4 4" xfId="46128"/>
    <cellStyle name="Note 47 4 5" xfId="46129"/>
    <cellStyle name="Note 47 5" xfId="46130"/>
    <cellStyle name="Note 47 5 2" xfId="46131"/>
    <cellStyle name="Note 47 5 2 2" xfId="46132"/>
    <cellStyle name="Note 47 5 3" xfId="46133"/>
    <cellStyle name="Note 47 5 3 2" xfId="46134"/>
    <cellStyle name="Note 47 5 4" xfId="46135"/>
    <cellStyle name="Note 47 5 5" xfId="46136"/>
    <cellStyle name="Note 47 6" xfId="46137"/>
    <cellStyle name="Note 47 6 2" xfId="46138"/>
    <cellStyle name="Note 47 6 3" xfId="46139"/>
    <cellStyle name="Note 47 6 4" xfId="46140"/>
    <cellStyle name="Note 47 6 5" xfId="46141"/>
    <cellStyle name="Note 47 7" xfId="46142"/>
    <cellStyle name="Note 47 7 2" xfId="46143"/>
    <cellStyle name="Note 47 7 2 2" xfId="46144"/>
    <cellStyle name="Note 47 7 2 2 2" xfId="46145"/>
    <cellStyle name="Note 47 7 2 3" xfId="46146"/>
    <cellStyle name="Note 47 7 3" xfId="46147"/>
    <cellStyle name="Note 47 7 3 2" xfId="46148"/>
    <cellStyle name="Note 47 7 4" xfId="46149"/>
    <cellStyle name="Note 47 7 5" xfId="46150"/>
    <cellStyle name="Note 47 7 6" xfId="46151"/>
    <cellStyle name="Note 47 8" xfId="46152"/>
    <cellStyle name="Note 47 8 2" xfId="46153"/>
    <cellStyle name="Note 47 8 2 2" xfId="46154"/>
    <cellStyle name="Note 47 8 3" xfId="46155"/>
    <cellStyle name="Note 47 9" xfId="46156"/>
    <cellStyle name="Note 47 9 2" xfId="46157"/>
    <cellStyle name="Note 48" xfId="46158"/>
    <cellStyle name="Note 48 10" xfId="46159"/>
    <cellStyle name="Note 48 10 2" xfId="46160"/>
    <cellStyle name="Note 48 11" xfId="46161"/>
    <cellStyle name="Note 48 12" xfId="46162"/>
    <cellStyle name="Note 48 13" xfId="46163"/>
    <cellStyle name="Note 48 14" xfId="46164"/>
    <cellStyle name="Note 48 2" xfId="46165"/>
    <cellStyle name="Note 48 2 2" xfId="46166"/>
    <cellStyle name="Note 48 2 2 2" xfId="46167"/>
    <cellStyle name="Note 48 2 2 3" xfId="46168"/>
    <cellStyle name="Note 48 2 2 4" xfId="46169"/>
    <cellStyle name="Note 48 2 2 5" xfId="46170"/>
    <cellStyle name="Note 48 2 3" xfId="46171"/>
    <cellStyle name="Note 48 2 3 2" xfId="46172"/>
    <cellStyle name="Note 48 2 3 3" xfId="46173"/>
    <cellStyle name="Note 48 2 3 4" xfId="46174"/>
    <cellStyle name="Note 48 2 3 5" xfId="46175"/>
    <cellStyle name="Note 48 2 4" xfId="46176"/>
    <cellStyle name="Note 48 2 4 2" xfId="46177"/>
    <cellStyle name="Note 48 2 4 2 2" xfId="46178"/>
    <cellStyle name="Note 48 2 4 3" xfId="46179"/>
    <cellStyle name="Note 48 2 4 3 2" xfId="46180"/>
    <cellStyle name="Note 48 2 4 4" xfId="46181"/>
    <cellStyle name="Note 48 2 4 5" xfId="46182"/>
    <cellStyle name="Note 48 2 5" xfId="46183"/>
    <cellStyle name="Note 48 2 6" xfId="46184"/>
    <cellStyle name="Note 48 2 7" xfId="46185"/>
    <cellStyle name="Note 48 2 8" xfId="46186"/>
    <cellStyle name="Note 48 3" xfId="46187"/>
    <cellStyle name="Note 48 3 2" xfId="46188"/>
    <cellStyle name="Note 48 3 3" xfId="46189"/>
    <cellStyle name="Note 48 3 4" xfId="46190"/>
    <cellStyle name="Note 48 3 5" xfId="46191"/>
    <cellStyle name="Note 48 4" xfId="46192"/>
    <cellStyle name="Note 48 4 2" xfId="46193"/>
    <cellStyle name="Note 48 4 3" xfId="46194"/>
    <cellStyle name="Note 48 4 4" xfId="46195"/>
    <cellStyle name="Note 48 4 5" xfId="46196"/>
    <cellStyle name="Note 48 5" xfId="46197"/>
    <cellStyle name="Note 48 5 2" xfId="46198"/>
    <cellStyle name="Note 48 5 3" xfId="46199"/>
    <cellStyle name="Note 48 5 4" xfId="46200"/>
    <cellStyle name="Note 48 5 5" xfId="46201"/>
    <cellStyle name="Note 48 6" xfId="46202"/>
    <cellStyle name="Note 48 6 2" xfId="46203"/>
    <cellStyle name="Note 48 6 2 2" xfId="46204"/>
    <cellStyle name="Note 48 6 3" xfId="46205"/>
    <cellStyle name="Note 48 6 3 2" xfId="46206"/>
    <cellStyle name="Note 48 6 4" xfId="46207"/>
    <cellStyle name="Note 48 6 5" xfId="46208"/>
    <cellStyle name="Note 48 7" xfId="46209"/>
    <cellStyle name="Note 48 7 2" xfId="46210"/>
    <cellStyle name="Note 48 7 3" xfId="46211"/>
    <cellStyle name="Note 48 7 4" xfId="46212"/>
    <cellStyle name="Note 48 7 5" xfId="46213"/>
    <cellStyle name="Note 48 8" xfId="46214"/>
    <cellStyle name="Note 48 8 2" xfId="46215"/>
    <cellStyle name="Note 48 8 2 2" xfId="46216"/>
    <cellStyle name="Note 48 8 2 2 2" xfId="46217"/>
    <cellStyle name="Note 48 8 2 3" xfId="46218"/>
    <cellStyle name="Note 48 8 3" xfId="46219"/>
    <cellStyle name="Note 48 8 3 2" xfId="46220"/>
    <cellStyle name="Note 48 8 4" xfId="46221"/>
    <cellStyle name="Note 48 8 5" xfId="46222"/>
    <cellStyle name="Note 48 8 6" xfId="46223"/>
    <cellStyle name="Note 48 9" xfId="46224"/>
    <cellStyle name="Note 48 9 2" xfId="46225"/>
    <cellStyle name="Note 48 9 2 2" xfId="46226"/>
    <cellStyle name="Note 48 9 3" xfId="46227"/>
    <cellStyle name="Note 49" xfId="46228"/>
    <cellStyle name="Note 49 10" xfId="46229"/>
    <cellStyle name="Note 49 10 2" xfId="46230"/>
    <cellStyle name="Note 49 11" xfId="46231"/>
    <cellStyle name="Note 49 12" xfId="46232"/>
    <cellStyle name="Note 49 13" xfId="46233"/>
    <cellStyle name="Note 49 14" xfId="46234"/>
    <cellStyle name="Note 49 15" xfId="46235"/>
    <cellStyle name="Note 49 2" xfId="46236"/>
    <cellStyle name="Note 49 2 2" xfId="46237"/>
    <cellStyle name="Note 49 2 3" xfId="46238"/>
    <cellStyle name="Note 49 2 4" xfId="46239"/>
    <cellStyle name="Note 49 2 5" xfId="46240"/>
    <cellStyle name="Note 49 3" xfId="46241"/>
    <cellStyle name="Note 49 3 2" xfId="46242"/>
    <cellStyle name="Note 49 3 3" xfId="46243"/>
    <cellStyle name="Note 49 3 4" xfId="46244"/>
    <cellStyle name="Note 49 3 5" xfId="46245"/>
    <cellStyle name="Note 49 4" xfId="46246"/>
    <cellStyle name="Note 49 4 2" xfId="46247"/>
    <cellStyle name="Note 49 4 2 2" xfId="46248"/>
    <cellStyle name="Note 49 4 3" xfId="46249"/>
    <cellStyle name="Note 49 4 3 2" xfId="46250"/>
    <cellStyle name="Note 49 4 4" xfId="46251"/>
    <cellStyle name="Note 49 4 5" xfId="46252"/>
    <cellStyle name="Note 49 5" xfId="46253"/>
    <cellStyle name="Note 49 5 2" xfId="46254"/>
    <cellStyle name="Note 49 5 3" xfId="46255"/>
    <cellStyle name="Note 49 5 4" xfId="46256"/>
    <cellStyle name="Note 49 5 5" xfId="46257"/>
    <cellStyle name="Note 49 6" xfId="46258"/>
    <cellStyle name="Note 49 6 2" xfId="46259"/>
    <cellStyle name="Note 49 6 2 2" xfId="46260"/>
    <cellStyle name="Note 49 6 3" xfId="46261"/>
    <cellStyle name="Note 49 6 3 2" xfId="46262"/>
    <cellStyle name="Note 49 6 4" xfId="46263"/>
    <cellStyle name="Note 49 6 5" xfId="46264"/>
    <cellStyle name="Note 49 6 6" xfId="46265"/>
    <cellStyle name="Note 49 6 7" xfId="46266"/>
    <cellStyle name="Note 49 7" xfId="46267"/>
    <cellStyle name="Note 49 7 2" xfId="46268"/>
    <cellStyle name="Note 49 7 2 2" xfId="46269"/>
    <cellStyle name="Note 49 7 2 2 2" xfId="46270"/>
    <cellStyle name="Note 49 7 2 3" xfId="46271"/>
    <cellStyle name="Note 49 7 3" xfId="46272"/>
    <cellStyle name="Note 49 7 3 2" xfId="46273"/>
    <cellStyle name="Note 49 7 4" xfId="46274"/>
    <cellStyle name="Note 49 7 5" xfId="46275"/>
    <cellStyle name="Note 49 7 6" xfId="46276"/>
    <cellStyle name="Note 49 7 7" xfId="46277"/>
    <cellStyle name="Note 49 8" xfId="46278"/>
    <cellStyle name="Note 49 8 2" xfId="46279"/>
    <cellStyle name="Note 49 8 2 2" xfId="46280"/>
    <cellStyle name="Note 49 8 2 2 2" xfId="46281"/>
    <cellStyle name="Note 49 8 2 3" xfId="46282"/>
    <cellStyle name="Note 49 8 3" xfId="46283"/>
    <cellStyle name="Note 49 8 3 2" xfId="46284"/>
    <cellStyle name="Note 49 8 4" xfId="46285"/>
    <cellStyle name="Note 49 8 5" xfId="46286"/>
    <cellStyle name="Note 49 8 6" xfId="46287"/>
    <cellStyle name="Note 49 8 7" xfId="46288"/>
    <cellStyle name="Note 49 9" xfId="46289"/>
    <cellStyle name="Note 49 9 2" xfId="46290"/>
    <cellStyle name="Note 49 9 2 2" xfId="46291"/>
    <cellStyle name="Note 49 9 3" xfId="46292"/>
    <cellStyle name="Note 5" xfId="46293"/>
    <cellStyle name="Note 5 10" xfId="46294"/>
    <cellStyle name="Note 5 10 2" xfId="46295"/>
    <cellStyle name="Note 5 10 2 2" xfId="46296"/>
    <cellStyle name="Note 5 10 2 2 2" xfId="46297"/>
    <cellStyle name="Note 5 10 2 2 3" xfId="46298"/>
    <cellStyle name="Note 5 10 2 2 4" xfId="46299"/>
    <cellStyle name="Note 5 10 2 2 5" xfId="46300"/>
    <cellStyle name="Note 5 10 2 3" xfId="46301"/>
    <cellStyle name="Note 5 10 2 3 2" xfId="46302"/>
    <cellStyle name="Note 5 10 2 3 2 2" xfId="46303"/>
    <cellStyle name="Note 5 10 2 3 3" xfId="46304"/>
    <cellStyle name="Note 5 10 2 3 3 2" xfId="46305"/>
    <cellStyle name="Note 5 10 2 3 4" xfId="46306"/>
    <cellStyle name="Note 5 10 2 3 5" xfId="46307"/>
    <cellStyle name="Note 5 10 2 4" xfId="46308"/>
    <cellStyle name="Note 5 10 2 5" xfId="46309"/>
    <cellStyle name="Note 5 10 2 6" xfId="46310"/>
    <cellStyle name="Note 5 10 2 7" xfId="46311"/>
    <cellStyle name="Note 5 10 3" xfId="46312"/>
    <cellStyle name="Note 5 10 3 2" xfId="46313"/>
    <cellStyle name="Note 5 10 3 3" xfId="46314"/>
    <cellStyle name="Note 5 10 3 4" xfId="46315"/>
    <cellStyle name="Note 5 10 3 5" xfId="46316"/>
    <cellStyle name="Note 5 10 4" xfId="46317"/>
    <cellStyle name="Note 5 10 4 2" xfId="46318"/>
    <cellStyle name="Note 5 10 4 2 2" xfId="46319"/>
    <cellStyle name="Note 5 10 4 3" xfId="46320"/>
    <cellStyle name="Note 5 10 4 3 2" xfId="46321"/>
    <cellStyle name="Note 5 10 4 4" xfId="46322"/>
    <cellStyle name="Note 5 10 4 5" xfId="46323"/>
    <cellStyle name="Note 5 10 5" xfId="46324"/>
    <cellStyle name="Note 5 10 6" xfId="46325"/>
    <cellStyle name="Note 5 10 7" xfId="46326"/>
    <cellStyle name="Note 5 10 8" xfId="46327"/>
    <cellStyle name="Note 5 11" xfId="46328"/>
    <cellStyle name="Note 5 11 2" xfId="46329"/>
    <cellStyle name="Note 5 11 2 2" xfId="46330"/>
    <cellStyle name="Note 5 11 2 2 2" xfId="46331"/>
    <cellStyle name="Note 5 11 2 2 3" xfId="46332"/>
    <cellStyle name="Note 5 11 2 2 4" xfId="46333"/>
    <cellStyle name="Note 5 11 2 2 5" xfId="46334"/>
    <cellStyle name="Note 5 11 2 3" xfId="46335"/>
    <cellStyle name="Note 5 11 2 3 2" xfId="46336"/>
    <cellStyle name="Note 5 11 2 3 2 2" xfId="46337"/>
    <cellStyle name="Note 5 11 2 3 3" xfId="46338"/>
    <cellStyle name="Note 5 11 2 3 3 2" xfId="46339"/>
    <cellStyle name="Note 5 11 2 3 4" xfId="46340"/>
    <cellStyle name="Note 5 11 2 3 5" xfId="46341"/>
    <cellStyle name="Note 5 11 2 4" xfId="46342"/>
    <cellStyle name="Note 5 11 2 5" xfId="46343"/>
    <cellStyle name="Note 5 11 2 6" xfId="46344"/>
    <cellStyle name="Note 5 11 2 7" xfId="46345"/>
    <cellStyle name="Note 5 11 3" xfId="46346"/>
    <cellStyle name="Note 5 11 3 2" xfId="46347"/>
    <cellStyle name="Note 5 11 3 3" xfId="46348"/>
    <cellStyle name="Note 5 11 3 4" xfId="46349"/>
    <cellStyle name="Note 5 11 3 5" xfId="46350"/>
    <cellStyle name="Note 5 11 4" xfId="46351"/>
    <cellStyle name="Note 5 11 4 2" xfId="46352"/>
    <cellStyle name="Note 5 11 4 2 2" xfId="46353"/>
    <cellStyle name="Note 5 11 4 3" xfId="46354"/>
    <cellStyle name="Note 5 11 4 3 2" xfId="46355"/>
    <cellStyle name="Note 5 11 4 4" xfId="46356"/>
    <cellStyle name="Note 5 11 4 5" xfId="46357"/>
    <cellStyle name="Note 5 11 5" xfId="46358"/>
    <cellStyle name="Note 5 11 6" xfId="46359"/>
    <cellStyle name="Note 5 11 7" xfId="46360"/>
    <cellStyle name="Note 5 11 8" xfId="46361"/>
    <cellStyle name="Note 5 12" xfId="46362"/>
    <cellStyle name="Note 5 12 2" xfId="46363"/>
    <cellStyle name="Note 5 12 2 2" xfId="46364"/>
    <cellStyle name="Note 5 12 2 2 2" xfId="46365"/>
    <cellStyle name="Note 5 12 2 2 3" xfId="46366"/>
    <cellStyle name="Note 5 12 2 2 4" xfId="46367"/>
    <cellStyle name="Note 5 12 2 2 5" xfId="46368"/>
    <cellStyle name="Note 5 12 2 3" xfId="46369"/>
    <cellStyle name="Note 5 12 2 3 2" xfId="46370"/>
    <cellStyle name="Note 5 12 2 3 2 2" xfId="46371"/>
    <cellStyle name="Note 5 12 2 3 3" xfId="46372"/>
    <cellStyle name="Note 5 12 2 3 3 2" xfId="46373"/>
    <cellStyle name="Note 5 12 2 3 4" xfId="46374"/>
    <cellStyle name="Note 5 12 2 3 5" xfId="46375"/>
    <cellStyle name="Note 5 12 2 4" xfId="46376"/>
    <cellStyle name="Note 5 12 2 5" xfId="46377"/>
    <cellStyle name="Note 5 12 2 6" xfId="46378"/>
    <cellStyle name="Note 5 12 2 7" xfId="46379"/>
    <cellStyle name="Note 5 12 3" xfId="46380"/>
    <cellStyle name="Note 5 12 3 2" xfId="46381"/>
    <cellStyle name="Note 5 12 3 3" xfId="46382"/>
    <cellStyle name="Note 5 12 3 4" xfId="46383"/>
    <cellStyle name="Note 5 12 3 5" xfId="46384"/>
    <cellStyle name="Note 5 12 4" xfId="46385"/>
    <cellStyle name="Note 5 12 4 2" xfId="46386"/>
    <cellStyle name="Note 5 12 4 2 2" xfId="46387"/>
    <cellStyle name="Note 5 12 4 3" xfId="46388"/>
    <cellStyle name="Note 5 12 4 3 2" xfId="46389"/>
    <cellStyle name="Note 5 12 4 4" xfId="46390"/>
    <cellStyle name="Note 5 12 4 5" xfId="46391"/>
    <cellStyle name="Note 5 12 5" xfId="46392"/>
    <cellStyle name="Note 5 12 6" xfId="46393"/>
    <cellStyle name="Note 5 12 7" xfId="46394"/>
    <cellStyle name="Note 5 12 8" xfId="46395"/>
    <cellStyle name="Note 5 13" xfId="46396"/>
    <cellStyle name="Note 5 13 2" xfId="46397"/>
    <cellStyle name="Note 5 13 3" xfId="46398"/>
    <cellStyle name="Note 5 13 4" xfId="46399"/>
    <cellStyle name="Note 5 13 5" xfId="46400"/>
    <cellStyle name="Note 5 14" xfId="46401"/>
    <cellStyle name="Note 5 14 2" xfId="46402"/>
    <cellStyle name="Note 5 14 3" xfId="46403"/>
    <cellStyle name="Note 5 14 4" xfId="46404"/>
    <cellStyle name="Note 5 14 5" xfId="46405"/>
    <cellStyle name="Note 5 15" xfId="46406"/>
    <cellStyle name="Note 5 15 2" xfId="46407"/>
    <cellStyle name="Note 5 15 2 2" xfId="46408"/>
    <cellStyle name="Note 5 15 2 3" xfId="46409"/>
    <cellStyle name="Note 5 15 2 4" xfId="46410"/>
    <cellStyle name="Note 5 15 2 5" xfId="46411"/>
    <cellStyle name="Note 5 15 3" xfId="46412"/>
    <cellStyle name="Note 5 15 3 2" xfId="46413"/>
    <cellStyle name="Note 5 15 3 2 2" xfId="46414"/>
    <cellStyle name="Note 5 15 3 3" xfId="46415"/>
    <cellStyle name="Note 5 15 4" xfId="46416"/>
    <cellStyle name="Note 5 15 4 2" xfId="46417"/>
    <cellStyle name="Note 5 15 5" xfId="46418"/>
    <cellStyle name="Note 5 15 6" xfId="46419"/>
    <cellStyle name="Note 5 16" xfId="46420"/>
    <cellStyle name="Note 5 16 2" xfId="46421"/>
    <cellStyle name="Note 5 16 2 2" xfId="46422"/>
    <cellStyle name="Note 5 16 3" xfId="46423"/>
    <cellStyle name="Note 5 16 3 2" xfId="46424"/>
    <cellStyle name="Note 5 16 4" xfId="46425"/>
    <cellStyle name="Note 5 16 5" xfId="46426"/>
    <cellStyle name="Note 5 17" xfId="46427"/>
    <cellStyle name="Note 5 17 2" xfId="46428"/>
    <cellStyle name="Note 5 17 2 2" xfId="46429"/>
    <cellStyle name="Note 5 17 2 2 2" xfId="46430"/>
    <cellStyle name="Note 5 17 2 3" xfId="46431"/>
    <cellStyle name="Note 5 17 3" xfId="46432"/>
    <cellStyle name="Note 5 17 3 2" xfId="46433"/>
    <cellStyle name="Note 5 17 4" xfId="46434"/>
    <cellStyle name="Note 5 17 5" xfId="46435"/>
    <cellStyle name="Note 5 17 6" xfId="46436"/>
    <cellStyle name="Note 5 18" xfId="46437"/>
    <cellStyle name="Note 5 18 2" xfId="46438"/>
    <cellStyle name="Note 5 18 3" xfId="46439"/>
    <cellStyle name="Note 5 18 4" xfId="46440"/>
    <cellStyle name="Note 5 18 5" xfId="46441"/>
    <cellStyle name="Note 5 19" xfId="46442"/>
    <cellStyle name="Note 5 19 2" xfId="46443"/>
    <cellStyle name="Note 5 19 2 2" xfId="46444"/>
    <cellStyle name="Note 5 19 3" xfId="46445"/>
    <cellStyle name="Note 5 19 4" xfId="46446"/>
    <cellStyle name="Note 5 2" xfId="46447"/>
    <cellStyle name="Note 5 2 10" xfId="46448"/>
    <cellStyle name="Note 5 2 11" xfId="46449"/>
    <cellStyle name="Note 5 2 2" xfId="46450"/>
    <cellStyle name="Note 5 2 2 10" xfId="46451"/>
    <cellStyle name="Note 5 2 2 2" xfId="46452"/>
    <cellStyle name="Note 5 2 2 2 2" xfId="46453"/>
    <cellStyle name="Note 5 2 2 2 2 2" xfId="46454"/>
    <cellStyle name="Note 5 2 2 2 2 3" xfId="46455"/>
    <cellStyle name="Note 5 2 2 2 2 4" xfId="46456"/>
    <cellStyle name="Note 5 2 2 2 2 5" xfId="46457"/>
    <cellStyle name="Note 5 2 2 2 3" xfId="46458"/>
    <cellStyle name="Note 5 2 2 2 3 2" xfId="46459"/>
    <cellStyle name="Note 5 2 2 2 3 3" xfId="46460"/>
    <cellStyle name="Note 5 2 2 2 3 4" xfId="46461"/>
    <cellStyle name="Note 5 2 2 2 3 5" xfId="46462"/>
    <cellStyle name="Note 5 2 2 2 4" xfId="46463"/>
    <cellStyle name="Note 5 2 2 2 4 2" xfId="46464"/>
    <cellStyle name="Note 5 2 2 2 4 2 2" xfId="46465"/>
    <cellStyle name="Note 5 2 2 2 4 3" xfId="46466"/>
    <cellStyle name="Note 5 2 2 2 4 3 2" xfId="46467"/>
    <cellStyle name="Note 5 2 2 2 4 4" xfId="46468"/>
    <cellStyle name="Note 5 2 2 2 4 5" xfId="46469"/>
    <cellStyle name="Note 5 2 2 2 5" xfId="46470"/>
    <cellStyle name="Note 5 2 2 2 6" xfId="46471"/>
    <cellStyle name="Note 5 2 2 2 7" xfId="46472"/>
    <cellStyle name="Note 5 2 2 2 8" xfId="46473"/>
    <cellStyle name="Note 5 2 2 3" xfId="46474"/>
    <cellStyle name="Note 5 2 2 3 2" xfId="46475"/>
    <cellStyle name="Note 5 2 2 3 2 2" xfId="46476"/>
    <cellStyle name="Note 5 2 2 3 2 2 2" xfId="46477"/>
    <cellStyle name="Note 5 2 2 3 2 2 3" xfId="46478"/>
    <cellStyle name="Note 5 2 2 3 2 2 4" xfId="46479"/>
    <cellStyle name="Note 5 2 2 3 2 2 5" xfId="46480"/>
    <cellStyle name="Note 5 2 2 3 2 3" xfId="46481"/>
    <cellStyle name="Note 5 2 2 3 2 3 2" xfId="46482"/>
    <cellStyle name="Note 5 2 2 3 2 3 3" xfId="46483"/>
    <cellStyle name="Note 5 2 2 3 2 3 4" xfId="46484"/>
    <cellStyle name="Note 5 2 2 3 2 3 5" xfId="46485"/>
    <cellStyle name="Note 5 2 2 3 2 4" xfId="46486"/>
    <cellStyle name="Note 5 2 2 3 2 4 2" xfId="46487"/>
    <cellStyle name="Note 5 2 2 3 2 4 2 2" xfId="46488"/>
    <cellStyle name="Note 5 2 2 3 2 4 3" xfId="46489"/>
    <cellStyle name="Note 5 2 2 3 2 4 3 2" xfId="46490"/>
    <cellStyle name="Note 5 2 2 3 2 4 4" xfId="46491"/>
    <cellStyle name="Note 5 2 2 3 2 4 5" xfId="46492"/>
    <cellStyle name="Note 5 2 2 3 2 5" xfId="46493"/>
    <cellStyle name="Note 5 2 2 3 2 6" xfId="46494"/>
    <cellStyle name="Note 5 2 2 3 2 7" xfId="46495"/>
    <cellStyle name="Note 5 2 2 3 2 8" xfId="46496"/>
    <cellStyle name="Note 5 2 2 3 3" xfId="46497"/>
    <cellStyle name="Note 5 2 2 3 3 2" xfId="46498"/>
    <cellStyle name="Note 5 2 2 3 3 3" xfId="46499"/>
    <cellStyle name="Note 5 2 2 3 3 4" xfId="46500"/>
    <cellStyle name="Note 5 2 2 3 3 5" xfId="46501"/>
    <cellStyle name="Note 5 2 2 3 4" xfId="46502"/>
    <cellStyle name="Note 5 2 2 3 4 2" xfId="46503"/>
    <cellStyle name="Note 5 2 2 3 4 3" xfId="46504"/>
    <cellStyle name="Note 5 2 2 3 4 4" xfId="46505"/>
    <cellStyle name="Note 5 2 2 3 4 5" xfId="46506"/>
    <cellStyle name="Note 5 2 2 3 5" xfId="46507"/>
    <cellStyle name="Note 5 2 2 3 5 2" xfId="46508"/>
    <cellStyle name="Note 5 2 2 3 5 2 2" xfId="46509"/>
    <cellStyle name="Note 5 2 2 3 5 3" xfId="46510"/>
    <cellStyle name="Note 5 2 2 3 5 3 2" xfId="46511"/>
    <cellStyle name="Note 5 2 2 3 5 4" xfId="46512"/>
    <cellStyle name="Note 5 2 2 3 5 5" xfId="46513"/>
    <cellStyle name="Note 5 2 2 3 6" xfId="46514"/>
    <cellStyle name="Note 5 2 2 3 7" xfId="46515"/>
    <cellStyle name="Note 5 2 2 3 8" xfId="46516"/>
    <cellStyle name="Note 5 2 2 3 9" xfId="46517"/>
    <cellStyle name="Note 5 2 2 4" xfId="46518"/>
    <cellStyle name="Note 5 2 2 4 2" xfId="46519"/>
    <cellStyle name="Note 5 2 2 4 3" xfId="46520"/>
    <cellStyle name="Note 5 2 2 4 4" xfId="46521"/>
    <cellStyle name="Note 5 2 2 4 5" xfId="46522"/>
    <cellStyle name="Note 5 2 2 5" xfId="46523"/>
    <cellStyle name="Note 5 2 2 5 2" xfId="46524"/>
    <cellStyle name="Note 5 2 2 5 3" xfId="46525"/>
    <cellStyle name="Note 5 2 2 5 4" xfId="46526"/>
    <cellStyle name="Note 5 2 2 5 5" xfId="46527"/>
    <cellStyle name="Note 5 2 2 6" xfId="46528"/>
    <cellStyle name="Note 5 2 2 6 2" xfId="46529"/>
    <cellStyle name="Note 5 2 2 6 2 2" xfId="46530"/>
    <cellStyle name="Note 5 2 2 6 3" xfId="46531"/>
    <cellStyle name="Note 5 2 2 6 3 2" xfId="46532"/>
    <cellStyle name="Note 5 2 2 6 4" xfId="46533"/>
    <cellStyle name="Note 5 2 2 6 5" xfId="46534"/>
    <cellStyle name="Note 5 2 2 7" xfId="46535"/>
    <cellStyle name="Note 5 2 2 8" xfId="46536"/>
    <cellStyle name="Note 5 2 2 9" xfId="46537"/>
    <cellStyle name="Note 5 2 3" xfId="46538"/>
    <cellStyle name="Note 5 2 3 2" xfId="46539"/>
    <cellStyle name="Note 5 2 3 2 2" xfId="46540"/>
    <cellStyle name="Note 5 2 3 2 3" xfId="46541"/>
    <cellStyle name="Note 5 2 3 2 4" xfId="46542"/>
    <cellStyle name="Note 5 2 3 2 5" xfId="46543"/>
    <cellStyle name="Note 5 2 3 3" xfId="46544"/>
    <cellStyle name="Note 5 2 3 3 2" xfId="46545"/>
    <cellStyle name="Note 5 2 3 3 3" xfId="46546"/>
    <cellStyle name="Note 5 2 3 3 4" xfId="46547"/>
    <cellStyle name="Note 5 2 3 3 5" xfId="46548"/>
    <cellStyle name="Note 5 2 3 4" xfId="46549"/>
    <cellStyle name="Note 5 2 3 4 2" xfId="46550"/>
    <cellStyle name="Note 5 2 3 4 2 2" xfId="46551"/>
    <cellStyle name="Note 5 2 3 4 3" xfId="46552"/>
    <cellStyle name="Note 5 2 3 4 3 2" xfId="46553"/>
    <cellStyle name="Note 5 2 3 4 4" xfId="46554"/>
    <cellStyle name="Note 5 2 3 4 5" xfId="46555"/>
    <cellStyle name="Note 5 2 3 5" xfId="46556"/>
    <cellStyle name="Note 5 2 3 6" xfId="46557"/>
    <cellStyle name="Note 5 2 3 7" xfId="46558"/>
    <cellStyle name="Note 5 2 3 8" xfId="46559"/>
    <cellStyle name="Note 5 2 4" xfId="46560"/>
    <cellStyle name="Note 5 2 4 2" xfId="46561"/>
    <cellStyle name="Note 5 2 4 2 2" xfId="46562"/>
    <cellStyle name="Note 5 2 4 2 2 2" xfId="46563"/>
    <cellStyle name="Note 5 2 4 2 2 3" xfId="46564"/>
    <cellStyle name="Note 5 2 4 2 2 4" xfId="46565"/>
    <cellStyle name="Note 5 2 4 2 2 5" xfId="46566"/>
    <cellStyle name="Note 5 2 4 2 3" xfId="46567"/>
    <cellStyle name="Note 5 2 4 2 3 2" xfId="46568"/>
    <cellStyle name="Note 5 2 4 2 3 3" xfId="46569"/>
    <cellStyle name="Note 5 2 4 2 3 4" xfId="46570"/>
    <cellStyle name="Note 5 2 4 2 3 5" xfId="46571"/>
    <cellStyle name="Note 5 2 4 2 4" xfId="46572"/>
    <cellStyle name="Note 5 2 4 2 4 2" xfId="46573"/>
    <cellStyle name="Note 5 2 4 2 4 2 2" xfId="46574"/>
    <cellStyle name="Note 5 2 4 2 4 3" xfId="46575"/>
    <cellStyle name="Note 5 2 4 2 4 3 2" xfId="46576"/>
    <cellStyle name="Note 5 2 4 2 4 4" xfId="46577"/>
    <cellStyle name="Note 5 2 4 2 4 5" xfId="46578"/>
    <cellStyle name="Note 5 2 4 2 5" xfId="46579"/>
    <cellStyle name="Note 5 2 4 2 6" xfId="46580"/>
    <cellStyle name="Note 5 2 4 2 7" xfId="46581"/>
    <cellStyle name="Note 5 2 4 2 8" xfId="46582"/>
    <cellStyle name="Note 5 2 4 3" xfId="46583"/>
    <cellStyle name="Note 5 2 4 3 2" xfId="46584"/>
    <cellStyle name="Note 5 2 4 3 3" xfId="46585"/>
    <cellStyle name="Note 5 2 4 3 4" xfId="46586"/>
    <cellStyle name="Note 5 2 4 3 5" xfId="46587"/>
    <cellStyle name="Note 5 2 4 4" xfId="46588"/>
    <cellStyle name="Note 5 2 4 4 2" xfId="46589"/>
    <cellStyle name="Note 5 2 4 4 3" xfId="46590"/>
    <cellStyle name="Note 5 2 4 4 4" xfId="46591"/>
    <cellStyle name="Note 5 2 4 4 5" xfId="46592"/>
    <cellStyle name="Note 5 2 4 5" xfId="46593"/>
    <cellStyle name="Note 5 2 4 5 2" xfId="46594"/>
    <cellStyle name="Note 5 2 4 5 2 2" xfId="46595"/>
    <cellStyle name="Note 5 2 4 5 3" xfId="46596"/>
    <cellStyle name="Note 5 2 4 5 3 2" xfId="46597"/>
    <cellStyle name="Note 5 2 4 5 4" xfId="46598"/>
    <cellStyle name="Note 5 2 4 5 5" xfId="46599"/>
    <cellStyle name="Note 5 2 4 6" xfId="46600"/>
    <cellStyle name="Note 5 2 4 7" xfId="46601"/>
    <cellStyle name="Note 5 2 4 8" xfId="46602"/>
    <cellStyle name="Note 5 2 4 9" xfId="46603"/>
    <cellStyle name="Note 5 2 5" xfId="46604"/>
    <cellStyle name="Note 5 2 5 2" xfId="46605"/>
    <cellStyle name="Note 5 2 5 3" xfId="46606"/>
    <cellStyle name="Note 5 2 5 4" xfId="46607"/>
    <cellStyle name="Note 5 2 5 5" xfId="46608"/>
    <cellStyle name="Note 5 2 6" xfId="46609"/>
    <cellStyle name="Note 5 2 6 2" xfId="46610"/>
    <cellStyle name="Note 5 2 6 3" xfId="46611"/>
    <cellStyle name="Note 5 2 6 4" xfId="46612"/>
    <cellStyle name="Note 5 2 6 5" xfId="46613"/>
    <cellStyle name="Note 5 2 7" xfId="46614"/>
    <cellStyle name="Note 5 2 7 2" xfId="46615"/>
    <cellStyle name="Note 5 2 7 2 2" xfId="46616"/>
    <cellStyle name="Note 5 2 7 3" xfId="46617"/>
    <cellStyle name="Note 5 2 7 3 2" xfId="46618"/>
    <cellStyle name="Note 5 2 7 4" xfId="46619"/>
    <cellStyle name="Note 5 2 7 5" xfId="46620"/>
    <cellStyle name="Note 5 2 8" xfId="46621"/>
    <cellStyle name="Note 5 2 9" xfId="46622"/>
    <cellStyle name="Note 5 20" xfId="46623"/>
    <cellStyle name="Note 5 20 2" xfId="46624"/>
    <cellStyle name="Note 5 21" xfId="46625"/>
    <cellStyle name="Note 5 22" xfId="46626"/>
    <cellStyle name="Note 5 23" xfId="46627"/>
    <cellStyle name="Note 5 24" xfId="46628"/>
    <cellStyle name="Note 5 25" xfId="46629"/>
    <cellStyle name="Note 5 3" xfId="46630"/>
    <cellStyle name="Note 5 3 2" xfId="46631"/>
    <cellStyle name="Note 5 3 2 2" xfId="46632"/>
    <cellStyle name="Note 5 3 2 2 2" xfId="46633"/>
    <cellStyle name="Note 5 3 2 2 3" xfId="46634"/>
    <cellStyle name="Note 5 3 2 2 4" xfId="46635"/>
    <cellStyle name="Note 5 3 2 2 5" xfId="46636"/>
    <cellStyle name="Note 5 3 2 3" xfId="46637"/>
    <cellStyle name="Note 5 3 2 3 2" xfId="46638"/>
    <cellStyle name="Note 5 3 2 3 3" xfId="46639"/>
    <cellStyle name="Note 5 3 2 3 4" xfId="46640"/>
    <cellStyle name="Note 5 3 2 3 5" xfId="46641"/>
    <cellStyle name="Note 5 3 2 4" xfId="46642"/>
    <cellStyle name="Note 5 3 2 4 2" xfId="46643"/>
    <cellStyle name="Note 5 3 2 4 2 2" xfId="46644"/>
    <cellStyle name="Note 5 3 2 4 3" xfId="46645"/>
    <cellStyle name="Note 5 3 2 4 3 2" xfId="46646"/>
    <cellStyle name="Note 5 3 2 4 4" xfId="46647"/>
    <cellStyle name="Note 5 3 2 4 5" xfId="46648"/>
    <cellStyle name="Note 5 3 2 5" xfId="46649"/>
    <cellStyle name="Note 5 3 2 6" xfId="46650"/>
    <cellStyle name="Note 5 3 2 7" xfId="46651"/>
    <cellStyle name="Note 5 3 2 8" xfId="46652"/>
    <cellStyle name="Note 5 3 3" xfId="46653"/>
    <cellStyle name="Note 5 3 3 2" xfId="46654"/>
    <cellStyle name="Note 5 3 3 3" xfId="46655"/>
    <cellStyle name="Note 5 3 3 4" xfId="46656"/>
    <cellStyle name="Note 5 3 3 5" xfId="46657"/>
    <cellStyle name="Note 5 3 4" xfId="46658"/>
    <cellStyle name="Note 5 3 4 2" xfId="46659"/>
    <cellStyle name="Note 5 3 4 3" xfId="46660"/>
    <cellStyle name="Note 5 3 4 4" xfId="46661"/>
    <cellStyle name="Note 5 3 4 5" xfId="46662"/>
    <cellStyle name="Note 5 3 5" xfId="46663"/>
    <cellStyle name="Note 5 3 5 2" xfId="46664"/>
    <cellStyle name="Note 5 3 5 2 2" xfId="46665"/>
    <cellStyle name="Note 5 3 5 3" xfId="46666"/>
    <cellStyle name="Note 5 3 5 3 2" xfId="46667"/>
    <cellStyle name="Note 5 3 5 4" xfId="46668"/>
    <cellStyle name="Note 5 3 5 5" xfId="46669"/>
    <cellStyle name="Note 5 3 6" xfId="46670"/>
    <cellStyle name="Note 5 3 7" xfId="46671"/>
    <cellStyle name="Note 5 3 8" xfId="46672"/>
    <cellStyle name="Note 5 3 9" xfId="46673"/>
    <cellStyle name="Note 5 4" xfId="46674"/>
    <cellStyle name="Note 5 4 2" xfId="46675"/>
    <cellStyle name="Note 5 4 2 2" xfId="46676"/>
    <cellStyle name="Note 5 4 2 2 2" xfId="46677"/>
    <cellStyle name="Note 5 4 2 2 3" xfId="46678"/>
    <cellStyle name="Note 5 4 2 2 4" xfId="46679"/>
    <cellStyle name="Note 5 4 2 2 5" xfId="46680"/>
    <cellStyle name="Note 5 4 2 3" xfId="46681"/>
    <cellStyle name="Note 5 4 2 3 2" xfId="46682"/>
    <cellStyle name="Note 5 4 2 3 3" xfId="46683"/>
    <cellStyle name="Note 5 4 2 3 4" xfId="46684"/>
    <cellStyle name="Note 5 4 2 3 5" xfId="46685"/>
    <cellStyle name="Note 5 4 2 4" xfId="46686"/>
    <cellStyle name="Note 5 4 2 4 2" xfId="46687"/>
    <cellStyle name="Note 5 4 2 4 2 2" xfId="46688"/>
    <cellStyle name="Note 5 4 2 4 3" xfId="46689"/>
    <cellStyle name="Note 5 4 2 4 3 2" xfId="46690"/>
    <cellStyle name="Note 5 4 2 4 4" xfId="46691"/>
    <cellStyle name="Note 5 4 2 4 5" xfId="46692"/>
    <cellStyle name="Note 5 4 2 5" xfId="46693"/>
    <cellStyle name="Note 5 4 2 6" xfId="46694"/>
    <cellStyle name="Note 5 4 2 7" xfId="46695"/>
    <cellStyle name="Note 5 4 2 8" xfId="46696"/>
    <cellStyle name="Note 5 4 3" xfId="46697"/>
    <cellStyle name="Note 5 4 3 2" xfId="46698"/>
    <cellStyle name="Note 5 4 3 3" xfId="46699"/>
    <cellStyle name="Note 5 4 3 4" xfId="46700"/>
    <cellStyle name="Note 5 4 3 5" xfId="46701"/>
    <cellStyle name="Note 5 4 4" xfId="46702"/>
    <cellStyle name="Note 5 4 4 2" xfId="46703"/>
    <cellStyle name="Note 5 4 4 3" xfId="46704"/>
    <cellStyle name="Note 5 4 4 4" xfId="46705"/>
    <cellStyle name="Note 5 4 4 5" xfId="46706"/>
    <cellStyle name="Note 5 4 5" xfId="46707"/>
    <cellStyle name="Note 5 4 5 2" xfId="46708"/>
    <cellStyle name="Note 5 4 5 2 2" xfId="46709"/>
    <cellStyle name="Note 5 4 5 3" xfId="46710"/>
    <cellStyle name="Note 5 4 5 3 2" xfId="46711"/>
    <cellStyle name="Note 5 4 5 4" xfId="46712"/>
    <cellStyle name="Note 5 4 5 5" xfId="46713"/>
    <cellStyle name="Note 5 4 6" xfId="46714"/>
    <cellStyle name="Note 5 4 7" xfId="46715"/>
    <cellStyle name="Note 5 4 8" xfId="46716"/>
    <cellStyle name="Note 5 4 9" xfId="46717"/>
    <cellStyle name="Note 5 5" xfId="46718"/>
    <cellStyle name="Note 5 5 2" xfId="46719"/>
    <cellStyle name="Note 5 5 2 2" xfId="46720"/>
    <cellStyle name="Note 5 5 2 2 2" xfId="46721"/>
    <cellStyle name="Note 5 5 2 2 3" xfId="46722"/>
    <cellStyle name="Note 5 5 2 2 4" xfId="46723"/>
    <cellStyle name="Note 5 5 2 2 5" xfId="46724"/>
    <cellStyle name="Note 5 5 2 3" xfId="46725"/>
    <cellStyle name="Note 5 5 2 3 2" xfId="46726"/>
    <cellStyle name="Note 5 5 2 3 3" xfId="46727"/>
    <cellStyle name="Note 5 5 2 3 4" xfId="46728"/>
    <cellStyle name="Note 5 5 2 3 5" xfId="46729"/>
    <cellStyle name="Note 5 5 2 4" xfId="46730"/>
    <cellStyle name="Note 5 5 2 4 2" xfId="46731"/>
    <cellStyle name="Note 5 5 2 4 2 2" xfId="46732"/>
    <cellStyle name="Note 5 5 2 4 3" xfId="46733"/>
    <cellStyle name="Note 5 5 2 4 3 2" xfId="46734"/>
    <cellStyle name="Note 5 5 2 4 4" xfId="46735"/>
    <cellStyle name="Note 5 5 2 4 5" xfId="46736"/>
    <cellStyle name="Note 5 5 2 5" xfId="46737"/>
    <cellStyle name="Note 5 5 2 6" xfId="46738"/>
    <cellStyle name="Note 5 5 2 7" xfId="46739"/>
    <cellStyle name="Note 5 5 2 8" xfId="46740"/>
    <cellStyle name="Note 5 5 3" xfId="46741"/>
    <cellStyle name="Note 5 5 3 2" xfId="46742"/>
    <cellStyle name="Note 5 5 3 3" xfId="46743"/>
    <cellStyle name="Note 5 5 3 4" xfId="46744"/>
    <cellStyle name="Note 5 5 3 5" xfId="46745"/>
    <cellStyle name="Note 5 5 4" xfId="46746"/>
    <cellStyle name="Note 5 5 4 2" xfId="46747"/>
    <cellStyle name="Note 5 5 4 3" xfId="46748"/>
    <cellStyle name="Note 5 5 4 4" xfId="46749"/>
    <cellStyle name="Note 5 5 4 5" xfId="46750"/>
    <cellStyle name="Note 5 5 5" xfId="46751"/>
    <cellStyle name="Note 5 5 5 2" xfId="46752"/>
    <cellStyle name="Note 5 5 5 2 2" xfId="46753"/>
    <cellStyle name="Note 5 5 5 3" xfId="46754"/>
    <cellStyle name="Note 5 5 5 3 2" xfId="46755"/>
    <cellStyle name="Note 5 5 5 4" xfId="46756"/>
    <cellStyle name="Note 5 5 5 5" xfId="46757"/>
    <cellStyle name="Note 5 5 6" xfId="46758"/>
    <cellStyle name="Note 5 5 7" xfId="46759"/>
    <cellStyle name="Note 5 5 8" xfId="46760"/>
    <cellStyle name="Note 5 5 9" xfId="46761"/>
    <cellStyle name="Note 5 6" xfId="46762"/>
    <cellStyle name="Note 5 6 2" xfId="46763"/>
    <cellStyle name="Note 5 6 2 2" xfId="46764"/>
    <cellStyle name="Note 5 6 2 3" xfId="46765"/>
    <cellStyle name="Note 5 6 2 4" xfId="46766"/>
    <cellStyle name="Note 5 6 2 5" xfId="46767"/>
    <cellStyle name="Note 5 6 3" xfId="46768"/>
    <cellStyle name="Note 5 6 3 2" xfId="46769"/>
    <cellStyle name="Note 5 6 3 3" xfId="46770"/>
    <cellStyle name="Note 5 6 3 4" xfId="46771"/>
    <cellStyle name="Note 5 6 3 5" xfId="46772"/>
    <cellStyle name="Note 5 6 4" xfId="46773"/>
    <cellStyle name="Note 5 6 4 2" xfId="46774"/>
    <cellStyle name="Note 5 6 4 2 2" xfId="46775"/>
    <cellStyle name="Note 5 6 4 3" xfId="46776"/>
    <cellStyle name="Note 5 6 4 3 2" xfId="46777"/>
    <cellStyle name="Note 5 6 4 4" xfId="46778"/>
    <cellStyle name="Note 5 6 4 5" xfId="46779"/>
    <cellStyle name="Note 5 6 5" xfId="46780"/>
    <cellStyle name="Note 5 6 6" xfId="46781"/>
    <cellStyle name="Note 5 6 7" xfId="46782"/>
    <cellStyle name="Note 5 6 8" xfId="46783"/>
    <cellStyle name="Note 5 7" xfId="46784"/>
    <cellStyle name="Note 5 7 2" xfId="46785"/>
    <cellStyle name="Note 5 7 2 2" xfId="46786"/>
    <cellStyle name="Note 5 7 2 2 2" xfId="46787"/>
    <cellStyle name="Note 5 7 2 2 3" xfId="46788"/>
    <cellStyle name="Note 5 7 2 2 4" xfId="46789"/>
    <cellStyle name="Note 5 7 2 2 5" xfId="46790"/>
    <cellStyle name="Note 5 7 2 3" xfId="46791"/>
    <cellStyle name="Note 5 7 2 3 2" xfId="46792"/>
    <cellStyle name="Note 5 7 2 3 2 2" xfId="46793"/>
    <cellStyle name="Note 5 7 2 3 3" xfId="46794"/>
    <cellStyle name="Note 5 7 2 3 3 2" xfId="46795"/>
    <cellStyle name="Note 5 7 2 3 4" xfId="46796"/>
    <cellStyle name="Note 5 7 2 3 5" xfId="46797"/>
    <cellStyle name="Note 5 7 2 4" xfId="46798"/>
    <cellStyle name="Note 5 7 2 5" xfId="46799"/>
    <cellStyle name="Note 5 7 2 6" xfId="46800"/>
    <cellStyle name="Note 5 7 2 7" xfId="46801"/>
    <cellStyle name="Note 5 7 3" xfId="46802"/>
    <cellStyle name="Note 5 7 3 2" xfId="46803"/>
    <cellStyle name="Note 5 7 3 3" xfId="46804"/>
    <cellStyle name="Note 5 7 3 4" xfId="46805"/>
    <cellStyle name="Note 5 7 3 5" xfId="46806"/>
    <cellStyle name="Note 5 7 4" xfId="46807"/>
    <cellStyle name="Note 5 7 4 2" xfId="46808"/>
    <cellStyle name="Note 5 7 4 2 2" xfId="46809"/>
    <cellStyle name="Note 5 7 4 3" xfId="46810"/>
    <cellStyle name="Note 5 7 4 3 2" xfId="46811"/>
    <cellStyle name="Note 5 7 4 4" xfId="46812"/>
    <cellStyle name="Note 5 7 4 5" xfId="46813"/>
    <cellStyle name="Note 5 7 5" xfId="46814"/>
    <cellStyle name="Note 5 7 6" xfId="46815"/>
    <cellStyle name="Note 5 7 7" xfId="46816"/>
    <cellStyle name="Note 5 7 8" xfId="46817"/>
    <cellStyle name="Note 5 8" xfId="46818"/>
    <cellStyle name="Note 5 8 2" xfId="46819"/>
    <cellStyle name="Note 5 8 2 2" xfId="46820"/>
    <cellStyle name="Note 5 8 2 3" xfId="46821"/>
    <cellStyle name="Note 5 8 2 4" xfId="46822"/>
    <cellStyle name="Note 5 8 2 5" xfId="46823"/>
    <cellStyle name="Note 5 8 3" xfId="46824"/>
    <cellStyle name="Note 5 8 3 2" xfId="46825"/>
    <cellStyle name="Note 5 8 3 2 2" xfId="46826"/>
    <cellStyle name="Note 5 8 3 3" xfId="46827"/>
    <cellStyle name="Note 5 8 3 3 2" xfId="46828"/>
    <cellStyle name="Note 5 8 3 4" xfId="46829"/>
    <cellStyle name="Note 5 8 3 5" xfId="46830"/>
    <cellStyle name="Note 5 8 3 6" xfId="46831"/>
    <cellStyle name="Note 5 8 4" xfId="46832"/>
    <cellStyle name="Note 5 8 5" xfId="46833"/>
    <cellStyle name="Note 5 8 6" xfId="46834"/>
    <cellStyle name="Note 5 8 7" xfId="46835"/>
    <cellStyle name="Note 5 9" xfId="46836"/>
    <cellStyle name="Note 5 9 2" xfId="46837"/>
    <cellStyle name="Note 5 9 2 2" xfId="46838"/>
    <cellStyle name="Note 5 9 2 2 2" xfId="46839"/>
    <cellStyle name="Note 5 9 2 2 3" xfId="46840"/>
    <cellStyle name="Note 5 9 2 2 4" xfId="46841"/>
    <cellStyle name="Note 5 9 2 2 5" xfId="46842"/>
    <cellStyle name="Note 5 9 2 3" xfId="46843"/>
    <cellStyle name="Note 5 9 2 3 2" xfId="46844"/>
    <cellStyle name="Note 5 9 2 3 2 2" xfId="46845"/>
    <cellStyle name="Note 5 9 2 3 3" xfId="46846"/>
    <cellStyle name="Note 5 9 2 3 3 2" xfId="46847"/>
    <cellStyle name="Note 5 9 2 3 4" xfId="46848"/>
    <cellStyle name="Note 5 9 2 3 5" xfId="46849"/>
    <cellStyle name="Note 5 9 2 4" xfId="46850"/>
    <cellStyle name="Note 5 9 2 5" xfId="46851"/>
    <cellStyle name="Note 5 9 2 6" xfId="46852"/>
    <cellStyle name="Note 5 9 2 7" xfId="46853"/>
    <cellStyle name="Note 5 9 3" xfId="46854"/>
    <cellStyle name="Note 5 9 3 2" xfId="46855"/>
    <cellStyle name="Note 5 9 3 3" xfId="46856"/>
    <cellStyle name="Note 5 9 3 4" xfId="46857"/>
    <cellStyle name="Note 5 9 3 5" xfId="46858"/>
    <cellStyle name="Note 5 9 4" xfId="46859"/>
    <cellStyle name="Note 5 9 4 2" xfId="46860"/>
    <cellStyle name="Note 5 9 4 2 2" xfId="46861"/>
    <cellStyle name="Note 5 9 4 3" xfId="46862"/>
    <cellStyle name="Note 5 9 4 3 2" xfId="46863"/>
    <cellStyle name="Note 5 9 4 4" xfId="46864"/>
    <cellStyle name="Note 5 9 4 5" xfId="46865"/>
    <cellStyle name="Note 5 9 5" xfId="46866"/>
    <cellStyle name="Note 5 9 6" xfId="46867"/>
    <cellStyle name="Note 5 9 7" xfId="46868"/>
    <cellStyle name="Note 5 9 8" xfId="46869"/>
    <cellStyle name="Note 50" xfId="46870"/>
    <cellStyle name="Note 50 10" xfId="46871"/>
    <cellStyle name="Note 50 11" xfId="46872"/>
    <cellStyle name="Note 50 12" xfId="46873"/>
    <cellStyle name="Note 50 2" xfId="46874"/>
    <cellStyle name="Note 50 2 2" xfId="46875"/>
    <cellStyle name="Note 50 2 2 2" xfId="46876"/>
    <cellStyle name="Note 50 2 2 3" xfId="46877"/>
    <cellStyle name="Note 50 2 2 4" xfId="46878"/>
    <cellStyle name="Note 50 2 2 5" xfId="46879"/>
    <cellStyle name="Note 50 2 3" xfId="46880"/>
    <cellStyle name="Note 50 2 3 2" xfId="46881"/>
    <cellStyle name="Note 50 2 3 3" xfId="46882"/>
    <cellStyle name="Note 50 2 3 4" xfId="46883"/>
    <cellStyle name="Note 50 2 3 5" xfId="46884"/>
    <cellStyle name="Note 50 2 4" xfId="46885"/>
    <cellStyle name="Note 50 2 4 2" xfId="46886"/>
    <cellStyle name="Note 50 2 4 2 2" xfId="46887"/>
    <cellStyle name="Note 50 2 4 3" xfId="46888"/>
    <cellStyle name="Note 50 2 4 3 2" xfId="46889"/>
    <cellStyle name="Note 50 2 4 4" xfId="46890"/>
    <cellStyle name="Note 50 2 4 5" xfId="46891"/>
    <cellStyle name="Note 50 2 4 6" xfId="46892"/>
    <cellStyle name="Note 50 2 4 7" xfId="46893"/>
    <cellStyle name="Note 50 2 5" xfId="46894"/>
    <cellStyle name="Note 50 2 6" xfId="46895"/>
    <cellStyle name="Note 50 2 7" xfId="46896"/>
    <cellStyle name="Note 50 2 8" xfId="46897"/>
    <cellStyle name="Note 50 3" xfId="46898"/>
    <cellStyle name="Note 50 3 2" xfId="46899"/>
    <cellStyle name="Note 50 3 3" xfId="46900"/>
    <cellStyle name="Note 50 3 4" xfId="46901"/>
    <cellStyle name="Note 50 3 5" xfId="46902"/>
    <cellStyle name="Note 50 4" xfId="46903"/>
    <cellStyle name="Note 50 4 2" xfId="46904"/>
    <cellStyle name="Note 50 4 3" xfId="46905"/>
    <cellStyle name="Note 50 4 4" xfId="46906"/>
    <cellStyle name="Note 50 4 5" xfId="46907"/>
    <cellStyle name="Note 50 5" xfId="46908"/>
    <cellStyle name="Note 50 5 2" xfId="46909"/>
    <cellStyle name="Note 50 5 2 2" xfId="46910"/>
    <cellStyle name="Note 50 5 3" xfId="46911"/>
    <cellStyle name="Note 50 5 3 2" xfId="46912"/>
    <cellStyle name="Note 50 5 4" xfId="46913"/>
    <cellStyle name="Note 50 5 5" xfId="46914"/>
    <cellStyle name="Note 50 5 6" xfId="46915"/>
    <cellStyle name="Note 50 5 7" xfId="46916"/>
    <cellStyle name="Note 50 6" xfId="46917"/>
    <cellStyle name="Note 50 6 2" xfId="46918"/>
    <cellStyle name="Note 50 6 2 2" xfId="46919"/>
    <cellStyle name="Note 50 6 2 2 2" xfId="46920"/>
    <cellStyle name="Note 50 6 2 3" xfId="46921"/>
    <cellStyle name="Note 50 6 3" xfId="46922"/>
    <cellStyle name="Note 50 6 3 2" xfId="46923"/>
    <cellStyle name="Note 50 6 4" xfId="46924"/>
    <cellStyle name="Note 50 6 5" xfId="46925"/>
    <cellStyle name="Note 50 6 6" xfId="46926"/>
    <cellStyle name="Note 50 7" xfId="46927"/>
    <cellStyle name="Note 50 8" xfId="46928"/>
    <cellStyle name="Note 50 9" xfId="46929"/>
    <cellStyle name="Note 51" xfId="46930"/>
    <cellStyle name="Note 51 10" xfId="46931"/>
    <cellStyle name="Note 51 11" xfId="46932"/>
    <cellStyle name="Note 51 12" xfId="46933"/>
    <cellStyle name="Note 51 2" xfId="46934"/>
    <cellStyle name="Note 51 2 2" xfId="46935"/>
    <cellStyle name="Note 51 2 2 2" xfId="46936"/>
    <cellStyle name="Note 51 2 2 3" xfId="46937"/>
    <cellStyle name="Note 51 2 2 4" xfId="46938"/>
    <cellStyle name="Note 51 2 2 5" xfId="46939"/>
    <cellStyle name="Note 51 2 3" xfId="46940"/>
    <cellStyle name="Note 51 2 3 2" xfId="46941"/>
    <cellStyle name="Note 51 2 3 3" xfId="46942"/>
    <cellStyle name="Note 51 2 3 4" xfId="46943"/>
    <cellStyle name="Note 51 2 3 5" xfId="46944"/>
    <cellStyle name="Note 51 2 4" xfId="46945"/>
    <cellStyle name="Note 51 2 4 2" xfId="46946"/>
    <cellStyle name="Note 51 2 4 2 2" xfId="46947"/>
    <cellStyle name="Note 51 2 4 3" xfId="46948"/>
    <cellStyle name="Note 51 2 4 3 2" xfId="46949"/>
    <cellStyle name="Note 51 2 4 4" xfId="46950"/>
    <cellStyle name="Note 51 2 4 5" xfId="46951"/>
    <cellStyle name="Note 51 2 5" xfId="46952"/>
    <cellStyle name="Note 51 2 6" xfId="46953"/>
    <cellStyle name="Note 51 2 7" xfId="46954"/>
    <cellStyle name="Note 51 2 8" xfId="46955"/>
    <cellStyle name="Note 51 3" xfId="46956"/>
    <cellStyle name="Note 51 3 2" xfId="46957"/>
    <cellStyle name="Note 51 3 3" xfId="46958"/>
    <cellStyle name="Note 51 3 4" xfId="46959"/>
    <cellStyle name="Note 51 3 5" xfId="46960"/>
    <cellStyle name="Note 51 4" xfId="46961"/>
    <cellStyle name="Note 51 4 2" xfId="46962"/>
    <cellStyle name="Note 51 4 3" xfId="46963"/>
    <cellStyle name="Note 51 4 4" xfId="46964"/>
    <cellStyle name="Note 51 4 5" xfId="46965"/>
    <cellStyle name="Note 51 5" xfId="46966"/>
    <cellStyle name="Note 51 5 2" xfId="46967"/>
    <cellStyle name="Note 51 5 2 2" xfId="46968"/>
    <cellStyle name="Note 51 5 3" xfId="46969"/>
    <cellStyle name="Note 51 5 3 2" xfId="46970"/>
    <cellStyle name="Note 51 5 4" xfId="46971"/>
    <cellStyle name="Note 51 5 5" xfId="46972"/>
    <cellStyle name="Note 51 6" xfId="46973"/>
    <cellStyle name="Note 51 6 2" xfId="46974"/>
    <cellStyle name="Note 51 6 2 2" xfId="46975"/>
    <cellStyle name="Note 51 6 2 2 2" xfId="46976"/>
    <cellStyle name="Note 51 6 2 3" xfId="46977"/>
    <cellStyle name="Note 51 6 3" xfId="46978"/>
    <cellStyle name="Note 51 6 3 2" xfId="46979"/>
    <cellStyle name="Note 51 6 4" xfId="46980"/>
    <cellStyle name="Note 51 6 5" xfId="46981"/>
    <cellStyle name="Note 51 6 6" xfId="46982"/>
    <cellStyle name="Note 51 7" xfId="46983"/>
    <cellStyle name="Note 51 8" xfId="46984"/>
    <cellStyle name="Note 51 9" xfId="46985"/>
    <cellStyle name="Note 52" xfId="46986"/>
    <cellStyle name="Note 52 10" xfId="46987"/>
    <cellStyle name="Note 52 11" xfId="46988"/>
    <cellStyle name="Note 52 2" xfId="46989"/>
    <cellStyle name="Note 52 2 2" xfId="46990"/>
    <cellStyle name="Note 52 2 3" xfId="46991"/>
    <cellStyle name="Note 52 2 4" xfId="46992"/>
    <cellStyle name="Note 52 2 5" xfId="46993"/>
    <cellStyle name="Note 52 3" xfId="46994"/>
    <cellStyle name="Note 52 3 2" xfId="46995"/>
    <cellStyle name="Note 52 3 3" xfId="46996"/>
    <cellStyle name="Note 52 3 4" xfId="46997"/>
    <cellStyle name="Note 52 3 5" xfId="46998"/>
    <cellStyle name="Note 52 4" xfId="46999"/>
    <cellStyle name="Note 52 4 2" xfId="47000"/>
    <cellStyle name="Note 52 4 2 2" xfId="47001"/>
    <cellStyle name="Note 52 4 3" xfId="47002"/>
    <cellStyle name="Note 52 4 3 2" xfId="47003"/>
    <cellStyle name="Note 52 4 4" xfId="47004"/>
    <cellStyle name="Note 52 4 5" xfId="47005"/>
    <cellStyle name="Note 52 5" xfId="47006"/>
    <cellStyle name="Note 52 5 2" xfId="47007"/>
    <cellStyle name="Note 52 5 2 2" xfId="47008"/>
    <cellStyle name="Note 52 5 2 2 2" xfId="47009"/>
    <cellStyle name="Note 52 5 2 3" xfId="47010"/>
    <cellStyle name="Note 52 5 3" xfId="47011"/>
    <cellStyle name="Note 52 5 3 2" xfId="47012"/>
    <cellStyle name="Note 52 5 4" xfId="47013"/>
    <cellStyle name="Note 52 5 5" xfId="47014"/>
    <cellStyle name="Note 52 5 6" xfId="47015"/>
    <cellStyle name="Note 52 6" xfId="47016"/>
    <cellStyle name="Note 52 7" xfId="47017"/>
    <cellStyle name="Note 52 8" xfId="47018"/>
    <cellStyle name="Note 52 9" xfId="47019"/>
    <cellStyle name="Note 53" xfId="47020"/>
    <cellStyle name="Note 53 10" xfId="47021"/>
    <cellStyle name="Note 53 11" xfId="47022"/>
    <cellStyle name="Note 53 2" xfId="47023"/>
    <cellStyle name="Note 53 2 2" xfId="47024"/>
    <cellStyle name="Note 53 2 3" xfId="47025"/>
    <cellStyle name="Note 53 2 4" xfId="47026"/>
    <cellStyle name="Note 53 2 5" xfId="47027"/>
    <cellStyle name="Note 53 3" xfId="47028"/>
    <cellStyle name="Note 53 3 2" xfId="47029"/>
    <cellStyle name="Note 53 3 3" xfId="47030"/>
    <cellStyle name="Note 53 3 4" xfId="47031"/>
    <cellStyle name="Note 53 3 5" xfId="47032"/>
    <cellStyle name="Note 53 4" xfId="47033"/>
    <cellStyle name="Note 53 4 2" xfId="47034"/>
    <cellStyle name="Note 53 4 2 2" xfId="47035"/>
    <cellStyle name="Note 53 4 3" xfId="47036"/>
    <cellStyle name="Note 53 4 3 2" xfId="47037"/>
    <cellStyle name="Note 53 4 4" xfId="47038"/>
    <cellStyle name="Note 53 4 5" xfId="47039"/>
    <cellStyle name="Note 53 5" xfId="47040"/>
    <cellStyle name="Note 53 5 2" xfId="47041"/>
    <cellStyle name="Note 53 5 2 2" xfId="47042"/>
    <cellStyle name="Note 53 5 2 2 2" xfId="47043"/>
    <cellStyle name="Note 53 5 2 3" xfId="47044"/>
    <cellStyle name="Note 53 5 3" xfId="47045"/>
    <cellStyle name="Note 53 5 3 2" xfId="47046"/>
    <cellStyle name="Note 53 5 4" xfId="47047"/>
    <cellStyle name="Note 53 5 5" xfId="47048"/>
    <cellStyle name="Note 53 5 6" xfId="47049"/>
    <cellStyle name="Note 53 6" xfId="47050"/>
    <cellStyle name="Note 53 7" xfId="47051"/>
    <cellStyle name="Note 53 8" xfId="47052"/>
    <cellStyle name="Note 53 9" xfId="47053"/>
    <cellStyle name="Note 54" xfId="47054"/>
    <cellStyle name="Note 54 10" xfId="47055"/>
    <cellStyle name="Note 54 11" xfId="47056"/>
    <cellStyle name="Note 54 12" xfId="47057"/>
    <cellStyle name="Note 54 13" xfId="47058"/>
    <cellStyle name="Note 54 14" xfId="47059"/>
    <cellStyle name="Note 54 2" xfId="47060"/>
    <cellStyle name="Note 54 2 2" xfId="47061"/>
    <cellStyle name="Note 54 2 2 2" xfId="47062"/>
    <cellStyle name="Note 54 2 2 3" xfId="47063"/>
    <cellStyle name="Note 54 2 2 4" xfId="47064"/>
    <cellStyle name="Note 54 2 2 5" xfId="47065"/>
    <cellStyle name="Note 54 2 3" xfId="47066"/>
    <cellStyle name="Note 54 2 3 2" xfId="47067"/>
    <cellStyle name="Note 54 2 3 3" xfId="47068"/>
    <cellStyle name="Note 54 2 3 4" xfId="47069"/>
    <cellStyle name="Note 54 2 3 5" xfId="47070"/>
    <cellStyle name="Note 54 2 4" xfId="47071"/>
    <cellStyle name="Note 54 2 4 2" xfId="47072"/>
    <cellStyle name="Note 54 2 4 2 2" xfId="47073"/>
    <cellStyle name="Note 54 2 4 3" xfId="47074"/>
    <cellStyle name="Note 54 2 4 3 2" xfId="47075"/>
    <cellStyle name="Note 54 2 4 4" xfId="47076"/>
    <cellStyle name="Note 54 2 4 5" xfId="47077"/>
    <cellStyle name="Note 54 2 5" xfId="47078"/>
    <cellStyle name="Note 54 2 6" xfId="47079"/>
    <cellStyle name="Note 54 2 7" xfId="47080"/>
    <cellStyle name="Note 54 2 8" xfId="47081"/>
    <cellStyle name="Note 54 3" xfId="47082"/>
    <cellStyle name="Note 54 3 2" xfId="47083"/>
    <cellStyle name="Note 54 3 2 2" xfId="47084"/>
    <cellStyle name="Note 54 3 2 3" xfId="47085"/>
    <cellStyle name="Note 54 3 2 4" xfId="47086"/>
    <cellStyle name="Note 54 3 2 5" xfId="47087"/>
    <cellStyle name="Note 54 3 3" xfId="47088"/>
    <cellStyle name="Note 54 3 3 2" xfId="47089"/>
    <cellStyle name="Note 54 3 3 3" xfId="47090"/>
    <cellStyle name="Note 54 3 3 4" xfId="47091"/>
    <cellStyle name="Note 54 3 3 5" xfId="47092"/>
    <cellStyle name="Note 54 3 4" xfId="47093"/>
    <cellStyle name="Note 54 3 4 2" xfId="47094"/>
    <cellStyle name="Note 54 3 4 2 2" xfId="47095"/>
    <cellStyle name="Note 54 3 4 3" xfId="47096"/>
    <cellStyle name="Note 54 3 4 3 2" xfId="47097"/>
    <cellStyle name="Note 54 3 4 4" xfId="47098"/>
    <cellStyle name="Note 54 3 4 5" xfId="47099"/>
    <cellStyle name="Note 54 3 5" xfId="47100"/>
    <cellStyle name="Note 54 3 6" xfId="47101"/>
    <cellStyle name="Note 54 3 7" xfId="47102"/>
    <cellStyle name="Note 54 3 8" xfId="47103"/>
    <cellStyle name="Note 54 4" xfId="47104"/>
    <cellStyle name="Note 54 4 2" xfId="47105"/>
    <cellStyle name="Note 54 4 3" xfId="47106"/>
    <cellStyle name="Note 54 4 4" xfId="47107"/>
    <cellStyle name="Note 54 4 5" xfId="47108"/>
    <cellStyle name="Note 54 5" xfId="47109"/>
    <cellStyle name="Note 54 5 2" xfId="47110"/>
    <cellStyle name="Note 54 5 3" xfId="47111"/>
    <cellStyle name="Note 54 5 4" xfId="47112"/>
    <cellStyle name="Note 54 5 5" xfId="47113"/>
    <cellStyle name="Note 54 6" xfId="47114"/>
    <cellStyle name="Note 54 6 2" xfId="47115"/>
    <cellStyle name="Note 54 6 2 2" xfId="47116"/>
    <cellStyle name="Note 54 6 3" xfId="47117"/>
    <cellStyle name="Note 54 6 3 2" xfId="47118"/>
    <cellStyle name="Note 54 6 4" xfId="47119"/>
    <cellStyle name="Note 54 6 5" xfId="47120"/>
    <cellStyle name="Note 54 7" xfId="47121"/>
    <cellStyle name="Note 54 8" xfId="47122"/>
    <cellStyle name="Note 54 9" xfId="47123"/>
    <cellStyle name="Note 55" xfId="47124"/>
    <cellStyle name="Note 55 10" xfId="47125"/>
    <cellStyle name="Note 55 11" xfId="47126"/>
    <cellStyle name="Note 55 12" xfId="47127"/>
    <cellStyle name="Note 55 2" xfId="47128"/>
    <cellStyle name="Note 55 2 2" xfId="47129"/>
    <cellStyle name="Note 55 2 3" xfId="47130"/>
    <cellStyle name="Note 55 2 4" xfId="47131"/>
    <cellStyle name="Note 55 2 5" xfId="47132"/>
    <cellStyle name="Note 55 3" xfId="47133"/>
    <cellStyle name="Note 55 3 2" xfId="47134"/>
    <cellStyle name="Note 55 3 3" xfId="47135"/>
    <cellStyle name="Note 55 3 4" xfId="47136"/>
    <cellStyle name="Note 55 3 5" xfId="47137"/>
    <cellStyle name="Note 55 4" xfId="47138"/>
    <cellStyle name="Note 55 4 2" xfId="47139"/>
    <cellStyle name="Note 55 4 2 2" xfId="47140"/>
    <cellStyle name="Note 55 4 3" xfId="47141"/>
    <cellStyle name="Note 55 4 3 2" xfId="47142"/>
    <cellStyle name="Note 55 4 4" xfId="47143"/>
    <cellStyle name="Note 55 4 5" xfId="47144"/>
    <cellStyle name="Note 55 5" xfId="47145"/>
    <cellStyle name="Note 55 6" xfId="47146"/>
    <cellStyle name="Note 55 7" xfId="47147"/>
    <cellStyle name="Note 55 8" xfId="47148"/>
    <cellStyle name="Note 55 9" xfId="47149"/>
    <cellStyle name="Note 56" xfId="47150"/>
    <cellStyle name="Note 56 10" xfId="47151"/>
    <cellStyle name="Note 56 11" xfId="47152"/>
    <cellStyle name="Note 56 12" xfId="47153"/>
    <cellStyle name="Note 56 2" xfId="47154"/>
    <cellStyle name="Note 56 2 2" xfId="47155"/>
    <cellStyle name="Note 56 2 2 2" xfId="47156"/>
    <cellStyle name="Note 56 2 2 3" xfId="47157"/>
    <cellStyle name="Note 56 2 2 4" xfId="47158"/>
    <cellStyle name="Note 56 2 2 5" xfId="47159"/>
    <cellStyle name="Note 56 2 3" xfId="47160"/>
    <cellStyle name="Note 56 2 3 2" xfId="47161"/>
    <cellStyle name="Note 56 2 3 2 2" xfId="47162"/>
    <cellStyle name="Note 56 2 3 3" xfId="47163"/>
    <cellStyle name="Note 56 2 3 3 2" xfId="47164"/>
    <cellStyle name="Note 56 2 3 4" xfId="47165"/>
    <cellStyle name="Note 56 2 3 5" xfId="47166"/>
    <cellStyle name="Note 56 2 4" xfId="47167"/>
    <cellStyle name="Note 56 2 5" xfId="47168"/>
    <cellStyle name="Note 56 2 6" xfId="47169"/>
    <cellStyle name="Note 56 2 7" xfId="47170"/>
    <cellStyle name="Note 56 3" xfId="47171"/>
    <cellStyle name="Note 56 3 2" xfId="47172"/>
    <cellStyle name="Note 56 3 3" xfId="47173"/>
    <cellStyle name="Note 56 3 4" xfId="47174"/>
    <cellStyle name="Note 56 3 5" xfId="47175"/>
    <cellStyle name="Note 56 4" xfId="47176"/>
    <cellStyle name="Note 56 4 2" xfId="47177"/>
    <cellStyle name="Note 56 4 2 2" xfId="47178"/>
    <cellStyle name="Note 56 4 3" xfId="47179"/>
    <cellStyle name="Note 56 4 3 2" xfId="47180"/>
    <cellStyle name="Note 56 4 4" xfId="47181"/>
    <cellStyle name="Note 56 4 5" xfId="47182"/>
    <cellStyle name="Note 56 5" xfId="47183"/>
    <cellStyle name="Note 56 6" xfId="47184"/>
    <cellStyle name="Note 56 7" xfId="47185"/>
    <cellStyle name="Note 56 8" xfId="47186"/>
    <cellStyle name="Note 56 9" xfId="47187"/>
    <cellStyle name="Note 57" xfId="47188"/>
    <cellStyle name="Note 57 10" xfId="47189"/>
    <cellStyle name="Note 57 11" xfId="47190"/>
    <cellStyle name="Note 57 12" xfId="47191"/>
    <cellStyle name="Note 57 2" xfId="47192"/>
    <cellStyle name="Note 57 2 2" xfId="47193"/>
    <cellStyle name="Note 57 2 2 2" xfId="47194"/>
    <cellStyle name="Note 57 2 2 3" xfId="47195"/>
    <cellStyle name="Note 57 2 2 4" xfId="47196"/>
    <cellStyle name="Note 57 2 2 5" xfId="47197"/>
    <cellStyle name="Note 57 2 3" xfId="47198"/>
    <cellStyle name="Note 57 2 3 2" xfId="47199"/>
    <cellStyle name="Note 57 2 3 2 2" xfId="47200"/>
    <cellStyle name="Note 57 2 3 3" xfId="47201"/>
    <cellStyle name="Note 57 2 3 3 2" xfId="47202"/>
    <cellStyle name="Note 57 2 3 4" xfId="47203"/>
    <cellStyle name="Note 57 2 3 5" xfId="47204"/>
    <cellStyle name="Note 57 2 4" xfId="47205"/>
    <cellStyle name="Note 57 2 5" xfId="47206"/>
    <cellStyle name="Note 57 2 6" xfId="47207"/>
    <cellStyle name="Note 57 2 7" xfId="47208"/>
    <cellStyle name="Note 57 3" xfId="47209"/>
    <cellStyle name="Note 57 3 2" xfId="47210"/>
    <cellStyle name="Note 57 3 3" xfId="47211"/>
    <cellStyle name="Note 57 3 4" xfId="47212"/>
    <cellStyle name="Note 57 3 5" xfId="47213"/>
    <cellStyle name="Note 57 4" xfId="47214"/>
    <cellStyle name="Note 57 4 2" xfId="47215"/>
    <cellStyle name="Note 57 4 2 2" xfId="47216"/>
    <cellStyle name="Note 57 4 3" xfId="47217"/>
    <cellStyle name="Note 57 4 3 2" xfId="47218"/>
    <cellStyle name="Note 57 4 4" xfId="47219"/>
    <cellStyle name="Note 57 4 5" xfId="47220"/>
    <cellStyle name="Note 57 5" xfId="47221"/>
    <cellStyle name="Note 57 6" xfId="47222"/>
    <cellStyle name="Note 57 7" xfId="47223"/>
    <cellStyle name="Note 57 8" xfId="47224"/>
    <cellStyle name="Note 57 9" xfId="47225"/>
    <cellStyle name="Note 58" xfId="47226"/>
    <cellStyle name="Note 58 10" xfId="47227"/>
    <cellStyle name="Note 58 11" xfId="47228"/>
    <cellStyle name="Note 58 2" xfId="47229"/>
    <cellStyle name="Note 58 2 2" xfId="47230"/>
    <cellStyle name="Note 58 2 3" xfId="47231"/>
    <cellStyle name="Note 58 2 4" xfId="47232"/>
    <cellStyle name="Note 58 2 5" xfId="47233"/>
    <cellStyle name="Note 58 3" xfId="47234"/>
    <cellStyle name="Note 58 3 2" xfId="47235"/>
    <cellStyle name="Note 58 3 2 2" xfId="47236"/>
    <cellStyle name="Note 58 3 3" xfId="47237"/>
    <cellStyle name="Note 58 3 3 2" xfId="47238"/>
    <cellStyle name="Note 58 3 4" xfId="47239"/>
    <cellStyle name="Note 58 3 5" xfId="47240"/>
    <cellStyle name="Note 58 4" xfId="47241"/>
    <cellStyle name="Note 58 5" xfId="47242"/>
    <cellStyle name="Note 58 6" xfId="47243"/>
    <cellStyle name="Note 58 7" xfId="47244"/>
    <cellStyle name="Note 58 8" xfId="47245"/>
    <cellStyle name="Note 58 9" xfId="47246"/>
    <cellStyle name="Note 59" xfId="47247"/>
    <cellStyle name="Note 59 10" xfId="47248"/>
    <cellStyle name="Note 59 11" xfId="47249"/>
    <cellStyle name="Note 59 12" xfId="47250"/>
    <cellStyle name="Note 59 2" xfId="47251"/>
    <cellStyle name="Note 59 2 2" xfId="47252"/>
    <cellStyle name="Note 59 2 2 2" xfId="47253"/>
    <cellStyle name="Note 59 2 2 3" xfId="47254"/>
    <cellStyle name="Note 59 2 2 4" xfId="47255"/>
    <cellStyle name="Note 59 2 2 5" xfId="47256"/>
    <cellStyle name="Note 59 2 3" xfId="47257"/>
    <cellStyle name="Note 59 2 3 2" xfId="47258"/>
    <cellStyle name="Note 59 2 3 2 2" xfId="47259"/>
    <cellStyle name="Note 59 2 3 3" xfId="47260"/>
    <cellStyle name="Note 59 2 3 3 2" xfId="47261"/>
    <cellStyle name="Note 59 2 3 4" xfId="47262"/>
    <cellStyle name="Note 59 2 3 5" xfId="47263"/>
    <cellStyle name="Note 59 2 4" xfId="47264"/>
    <cellStyle name="Note 59 2 5" xfId="47265"/>
    <cellStyle name="Note 59 2 6" xfId="47266"/>
    <cellStyle name="Note 59 2 7" xfId="47267"/>
    <cellStyle name="Note 59 3" xfId="47268"/>
    <cellStyle name="Note 59 3 2" xfId="47269"/>
    <cellStyle name="Note 59 3 3" xfId="47270"/>
    <cellStyle name="Note 59 3 4" xfId="47271"/>
    <cellStyle name="Note 59 3 5" xfId="47272"/>
    <cellStyle name="Note 59 4" xfId="47273"/>
    <cellStyle name="Note 59 4 2" xfId="47274"/>
    <cellStyle name="Note 59 4 2 2" xfId="47275"/>
    <cellStyle name="Note 59 4 3" xfId="47276"/>
    <cellStyle name="Note 59 4 3 2" xfId="47277"/>
    <cellStyle name="Note 59 4 4" xfId="47278"/>
    <cellStyle name="Note 59 4 5" xfId="47279"/>
    <cellStyle name="Note 59 5" xfId="47280"/>
    <cellStyle name="Note 59 6" xfId="47281"/>
    <cellStyle name="Note 59 7" xfId="47282"/>
    <cellStyle name="Note 59 8" xfId="47283"/>
    <cellStyle name="Note 59 9" xfId="47284"/>
    <cellStyle name="Note 6" xfId="47285"/>
    <cellStyle name="Note 6 10" xfId="47286"/>
    <cellStyle name="Note 6 10 2" xfId="47287"/>
    <cellStyle name="Note 6 10 2 2" xfId="47288"/>
    <cellStyle name="Note 6 10 2 2 2" xfId="47289"/>
    <cellStyle name="Note 6 10 2 2 3" xfId="47290"/>
    <cellStyle name="Note 6 10 2 2 4" xfId="47291"/>
    <cellStyle name="Note 6 10 2 2 5" xfId="47292"/>
    <cellStyle name="Note 6 10 2 3" xfId="47293"/>
    <cellStyle name="Note 6 10 2 3 2" xfId="47294"/>
    <cellStyle name="Note 6 10 2 3 2 2" xfId="47295"/>
    <cellStyle name="Note 6 10 2 3 3" xfId="47296"/>
    <cellStyle name="Note 6 10 2 3 3 2" xfId="47297"/>
    <cellStyle name="Note 6 10 2 3 4" xfId="47298"/>
    <cellStyle name="Note 6 10 2 3 5" xfId="47299"/>
    <cellStyle name="Note 6 10 2 4" xfId="47300"/>
    <cellStyle name="Note 6 10 2 5" xfId="47301"/>
    <cellStyle name="Note 6 10 2 6" xfId="47302"/>
    <cellStyle name="Note 6 10 2 7" xfId="47303"/>
    <cellStyle name="Note 6 10 3" xfId="47304"/>
    <cellStyle name="Note 6 10 3 2" xfId="47305"/>
    <cellStyle name="Note 6 10 3 3" xfId="47306"/>
    <cellStyle name="Note 6 10 3 4" xfId="47307"/>
    <cellStyle name="Note 6 10 3 5" xfId="47308"/>
    <cellStyle name="Note 6 10 4" xfId="47309"/>
    <cellStyle name="Note 6 10 4 2" xfId="47310"/>
    <cellStyle name="Note 6 10 4 2 2" xfId="47311"/>
    <cellStyle name="Note 6 10 4 3" xfId="47312"/>
    <cellStyle name="Note 6 10 4 3 2" xfId="47313"/>
    <cellStyle name="Note 6 10 4 4" xfId="47314"/>
    <cellStyle name="Note 6 10 4 5" xfId="47315"/>
    <cellStyle name="Note 6 10 5" xfId="47316"/>
    <cellStyle name="Note 6 10 6" xfId="47317"/>
    <cellStyle name="Note 6 10 7" xfId="47318"/>
    <cellStyle name="Note 6 10 8" xfId="47319"/>
    <cellStyle name="Note 6 11" xfId="47320"/>
    <cellStyle name="Note 6 11 2" xfId="47321"/>
    <cellStyle name="Note 6 11 2 2" xfId="47322"/>
    <cellStyle name="Note 6 11 2 2 2" xfId="47323"/>
    <cellStyle name="Note 6 11 2 2 3" xfId="47324"/>
    <cellStyle name="Note 6 11 2 2 4" xfId="47325"/>
    <cellStyle name="Note 6 11 2 2 5" xfId="47326"/>
    <cellStyle name="Note 6 11 2 3" xfId="47327"/>
    <cellStyle name="Note 6 11 2 3 2" xfId="47328"/>
    <cellStyle name="Note 6 11 2 3 2 2" xfId="47329"/>
    <cellStyle name="Note 6 11 2 3 3" xfId="47330"/>
    <cellStyle name="Note 6 11 2 3 3 2" xfId="47331"/>
    <cellStyle name="Note 6 11 2 3 4" xfId="47332"/>
    <cellStyle name="Note 6 11 2 3 5" xfId="47333"/>
    <cellStyle name="Note 6 11 2 4" xfId="47334"/>
    <cellStyle name="Note 6 11 2 5" xfId="47335"/>
    <cellStyle name="Note 6 11 2 6" xfId="47336"/>
    <cellStyle name="Note 6 11 2 7" xfId="47337"/>
    <cellStyle name="Note 6 11 3" xfId="47338"/>
    <cellStyle name="Note 6 11 3 2" xfId="47339"/>
    <cellStyle name="Note 6 11 3 3" xfId="47340"/>
    <cellStyle name="Note 6 11 3 4" xfId="47341"/>
    <cellStyle name="Note 6 11 3 5" xfId="47342"/>
    <cellStyle name="Note 6 11 4" xfId="47343"/>
    <cellStyle name="Note 6 11 4 2" xfId="47344"/>
    <cellStyle name="Note 6 11 4 2 2" xfId="47345"/>
    <cellStyle name="Note 6 11 4 3" xfId="47346"/>
    <cellStyle name="Note 6 11 4 3 2" xfId="47347"/>
    <cellStyle name="Note 6 11 4 4" xfId="47348"/>
    <cellStyle name="Note 6 11 4 5" xfId="47349"/>
    <cellStyle name="Note 6 11 5" xfId="47350"/>
    <cellStyle name="Note 6 11 6" xfId="47351"/>
    <cellStyle name="Note 6 11 7" xfId="47352"/>
    <cellStyle name="Note 6 11 8" xfId="47353"/>
    <cellStyle name="Note 6 12" xfId="47354"/>
    <cellStyle name="Note 6 12 2" xfId="47355"/>
    <cellStyle name="Note 6 12 2 2" xfId="47356"/>
    <cellStyle name="Note 6 12 2 2 2" xfId="47357"/>
    <cellStyle name="Note 6 12 2 2 3" xfId="47358"/>
    <cellStyle name="Note 6 12 2 2 4" xfId="47359"/>
    <cellStyle name="Note 6 12 2 2 5" xfId="47360"/>
    <cellStyle name="Note 6 12 2 3" xfId="47361"/>
    <cellStyle name="Note 6 12 2 3 2" xfId="47362"/>
    <cellStyle name="Note 6 12 2 3 2 2" xfId="47363"/>
    <cellStyle name="Note 6 12 2 3 3" xfId="47364"/>
    <cellStyle name="Note 6 12 2 3 3 2" xfId="47365"/>
    <cellStyle name="Note 6 12 2 3 4" xfId="47366"/>
    <cellStyle name="Note 6 12 2 3 5" xfId="47367"/>
    <cellStyle name="Note 6 12 2 4" xfId="47368"/>
    <cellStyle name="Note 6 12 2 5" xfId="47369"/>
    <cellStyle name="Note 6 12 2 6" xfId="47370"/>
    <cellStyle name="Note 6 12 2 7" xfId="47371"/>
    <cellStyle name="Note 6 12 3" xfId="47372"/>
    <cellStyle name="Note 6 12 3 2" xfId="47373"/>
    <cellStyle name="Note 6 12 3 3" xfId="47374"/>
    <cellStyle name="Note 6 12 3 4" xfId="47375"/>
    <cellStyle name="Note 6 12 3 5" xfId="47376"/>
    <cellStyle name="Note 6 12 4" xfId="47377"/>
    <cellStyle name="Note 6 12 4 2" xfId="47378"/>
    <cellStyle name="Note 6 12 4 2 2" xfId="47379"/>
    <cellStyle name="Note 6 12 4 3" xfId="47380"/>
    <cellStyle name="Note 6 12 4 3 2" xfId="47381"/>
    <cellStyle name="Note 6 12 4 4" xfId="47382"/>
    <cellStyle name="Note 6 12 4 5" xfId="47383"/>
    <cellStyle name="Note 6 12 5" xfId="47384"/>
    <cellStyle name="Note 6 12 6" xfId="47385"/>
    <cellStyle name="Note 6 12 7" xfId="47386"/>
    <cellStyle name="Note 6 12 8" xfId="47387"/>
    <cellStyle name="Note 6 13" xfId="47388"/>
    <cellStyle name="Note 6 13 2" xfId="47389"/>
    <cellStyle name="Note 6 13 3" xfId="47390"/>
    <cellStyle name="Note 6 13 4" xfId="47391"/>
    <cellStyle name="Note 6 13 5" xfId="47392"/>
    <cellStyle name="Note 6 14" xfId="47393"/>
    <cellStyle name="Note 6 14 2" xfId="47394"/>
    <cellStyle name="Note 6 14 3" xfId="47395"/>
    <cellStyle name="Note 6 14 4" xfId="47396"/>
    <cellStyle name="Note 6 14 5" xfId="47397"/>
    <cellStyle name="Note 6 15" xfId="47398"/>
    <cellStyle name="Note 6 15 2" xfId="47399"/>
    <cellStyle name="Note 6 15 2 2" xfId="47400"/>
    <cellStyle name="Note 6 15 2 3" xfId="47401"/>
    <cellStyle name="Note 6 15 2 4" xfId="47402"/>
    <cellStyle name="Note 6 15 2 5" xfId="47403"/>
    <cellStyle name="Note 6 15 3" xfId="47404"/>
    <cellStyle name="Note 6 15 3 2" xfId="47405"/>
    <cellStyle name="Note 6 15 3 2 2" xfId="47406"/>
    <cellStyle name="Note 6 15 3 3" xfId="47407"/>
    <cellStyle name="Note 6 15 4" xfId="47408"/>
    <cellStyle name="Note 6 15 4 2" xfId="47409"/>
    <cellStyle name="Note 6 15 5" xfId="47410"/>
    <cellStyle name="Note 6 15 6" xfId="47411"/>
    <cellStyle name="Note 6 16" xfId="47412"/>
    <cellStyle name="Note 6 16 2" xfId="47413"/>
    <cellStyle name="Note 6 16 2 2" xfId="47414"/>
    <cellStyle name="Note 6 16 3" xfId="47415"/>
    <cellStyle name="Note 6 16 3 2" xfId="47416"/>
    <cellStyle name="Note 6 16 4" xfId="47417"/>
    <cellStyle name="Note 6 16 5" xfId="47418"/>
    <cellStyle name="Note 6 17" xfId="47419"/>
    <cellStyle name="Note 6 17 2" xfId="47420"/>
    <cellStyle name="Note 6 17 2 2" xfId="47421"/>
    <cellStyle name="Note 6 17 2 2 2" xfId="47422"/>
    <cellStyle name="Note 6 17 2 3" xfId="47423"/>
    <cellStyle name="Note 6 17 3" xfId="47424"/>
    <cellStyle name="Note 6 17 3 2" xfId="47425"/>
    <cellStyle name="Note 6 17 4" xfId="47426"/>
    <cellStyle name="Note 6 17 5" xfId="47427"/>
    <cellStyle name="Note 6 17 6" xfId="47428"/>
    <cellStyle name="Note 6 18" xfId="47429"/>
    <cellStyle name="Note 6 18 2" xfId="47430"/>
    <cellStyle name="Note 6 18 3" xfId="47431"/>
    <cellStyle name="Note 6 18 4" xfId="47432"/>
    <cellStyle name="Note 6 18 5" xfId="47433"/>
    <cellStyle name="Note 6 19" xfId="47434"/>
    <cellStyle name="Note 6 19 2" xfId="47435"/>
    <cellStyle name="Note 6 19 2 2" xfId="47436"/>
    <cellStyle name="Note 6 19 3" xfId="47437"/>
    <cellStyle name="Note 6 2" xfId="47438"/>
    <cellStyle name="Note 6 2 10" xfId="47439"/>
    <cellStyle name="Note 6 2 11" xfId="47440"/>
    <cellStyle name="Note 6 2 2" xfId="47441"/>
    <cellStyle name="Note 6 2 2 10" xfId="47442"/>
    <cellStyle name="Note 6 2 2 2" xfId="47443"/>
    <cellStyle name="Note 6 2 2 2 2" xfId="47444"/>
    <cellStyle name="Note 6 2 2 2 2 2" xfId="47445"/>
    <cellStyle name="Note 6 2 2 2 2 3" xfId="47446"/>
    <cellStyle name="Note 6 2 2 2 2 4" xfId="47447"/>
    <cellStyle name="Note 6 2 2 2 2 5" xfId="47448"/>
    <cellStyle name="Note 6 2 2 2 3" xfId="47449"/>
    <cellStyle name="Note 6 2 2 2 3 2" xfId="47450"/>
    <cellStyle name="Note 6 2 2 2 3 3" xfId="47451"/>
    <cellStyle name="Note 6 2 2 2 3 4" xfId="47452"/>
    <cellStyle name="Note 6 2 2 2 3 5" xfId="47453"/>
    <cellStyle name="Note 6 2 2 2 4" xfId="47454"/>
    <cellStyle name="Note 6 2 2 2 4 2" xfId="47455"/>
    <cellStyle name="Note 6 2 2 2 4 2 2" xfId="47456"/>
    <cellStyle name="Note 6 2 2 2 4 3" xfId="47457"/>
    <cellStyle name="Note 6 2 2 2 4 3 2" xfId="47458"/>
    <cellStyle name="Note 6 2 2 2 4 4" xfId="47459"/>
    <cellStyle name="Note 6 2 2 2 4 5" xfId="47460"/>
    <cellStyle name="Note 6 2 2 2 5" xfId="47461"/>
    <cellStyle name="Note 6 2 2 2 6" xfId="47462"/>
    <cellStyle name="Note 6 2 2 2 7" xfId="47463"/>
    <cellStyle name="Note 6 2 2 2 8" xfId="47464"/>
    <cellStyle name="Note 6 2 2 3" xfId="47465"/>
    <cellStyle name="Note 6 2 2 3 2" xfId="47466"/>
    <cellStyle name="Note 6 2 2 3 2 2" xfId="47467"/>
    <cellStyle name="Note 6 2 2 3 2 2 2" xfId="47468"/>
    <cellStyle name="Note 6 2 2 3 2 2 3" xfId="47469"/>
    <cellStyle name="Note 6 2 2 3 2 2 4" xfId="47470"/>
    <cellStyle name="Note 6 2 2 3 2 2 5" xfId="47471"/>
    <cellStyle name="Note 6 2 2 3 2 3" xfId="47472"/>
    <cellStyle name="Note 6 2 2 3 2 3 2" xfId="47473"/>
    <cellStyle name="Note 6 2 2 3 2 3 3" xfId="47474"/>
    <cellStyle name="Note 6 2 2 3 2 3 4" xfId="47475"/>
    <cellStyle name="Note 6 2 2 3 2 3 5" xfId="47476"/>
    <cellStyle name="Note 6 2 2 3 2 4" xfId="47477"/>
    <cellStyle name="Note 6 2 2 3 2 4 2" xfId="47478"/>
    <cellStyle name="Note 6 2 2 3 2 4 2 2" xfId="47479"/>
    <cellStyle name="Note 6 2 2 3 2 4 3" xfId="47480"/>
    <cellStyle name="Note 6 2 2 3 2 4 3 2" xfId="47481"/>
    <cellStyle name="Note 6 2 2 3 2 4 4" xfId="47482"/>
    <cellStyle name="Note 6 2 2 3 2 4 5" xfId="47483"/>
    <cellStyle name="Note 6 2 2 3 2 5" xfId="47484"/>
    <cellStyle name="Note 6 2 2 3 2 6" xfId="47485"/>
    <cellStyle name="Note 6 2 2 3 2 7" xfId="47486"/>
    <cellStyle name="Note 6 2 2 3 2 8" xfId="47487"/>
    <cellStyle name="Note 6 2 2 3 3" xfId="47488"/>
    <cellStyle name="Note 6 2 2 3 3 2" xfId="47489"/>
    <cellStyle name="Note 6 2 2 3 3 3" xfId="47490"/>
    <cellStyle name="Note 6 2 2 3 3 4" xfId="47491"/>
    <cellStyle name="Note 6 2 2 3 3 5" xfId="47492"/>
    <cellStyle name="Note 6 2 2 3 4" xfId="47493"/>
    <cellStyle name="Note 6 2 2 3 4 2" xfId="47494"/>
    <cellStyle name="Note 6 2 2 3 4 3" xfId="47495"/>
    <cellStyle name="Note 6 2 2 3 4 4" xfId="47496"/>
    <cellStyle name="Note 6 2 2 3 4 5" xfId="47497"/>
    <cellStyle name="Note 6 2 2 3 5" xfId="47498"/>
    <cellStyle name="Note 6 2 2 3 5 2" xfId="47499"/>
    <cellStyle name="Note 6 2 2 3 5 2 2" xfId="47500"/>
    <cellStyle name="Note 6 2 2 3 5 3" xfId="47501"/>
    <cellStyle name="Note 6 2 2 3 5 3 2" xfId="47502"/>
    <cellStyle name="Note 6 2 2 3 5 4" xfId="47503"/>
    <cellStyle name="Note 6 2 2 3 5 5" xfId="47504"/>
    <cellStyle name="Note 6 2 2 3 6" xfId="47505"/>
    <cellStyle name="Note 6 2 2 3 7" xfId="47506"/>
    <cellStyle name="Note 6 2 2 3 8" xfId="47507"/>
    <cellStyle name="Note 6 2 2 3 9" xfId="47508"/>
    <cellStyle name="Note 6 2 2 4" xfId="47509"/>
    <cellStyle name="Note 6 2 2 4 2" xfId="47510"/>
    <cellStyle name="Note 6 2 2 4 3" xfId="47511"/>
    <cellStyle name="Note 6 2 2 4 4" xfId="47512"/>
    <cellStyle name="Note 6 2 2 4 5" xfId="47513"/>
    <cellStyle name="Note 6 2 2 5" xfId="47514"/>
    <cellStyle name="Note 6 2 2 5 2" xfId="47515"/>
    <cellStyle name="Note 6 2 2 5 3" xfId="47516"/>
    <cellStyle name="Note 6 2 2 5 4" xfId="47517"/>
    <cellStyle name="Note 6 2 2 5 5" xfId="47518"/>
    <cellStyle name="Note 6 2 2 6" xfId="47519"/>
    <cellStyle name="Note 6 2 2 6 2" xfId="47520"/>
    <cellStyle name="Note 6 2 2 6 2 2" xfId="47521"/>
    <cellStyle name="Note 6 2 2 6 3" xfId="47522"/>
    <cellStyle name="Note 6 2 2 6 3 2" xfId="47523"/>
    <cellStyle name="Note 6 2 2 6 4" xfId="47524"/>
    <cellStyle name="Note 6 2 2 6 5" xfId="47525"/>
    <cellStyle name="Note 6 2 2 7" xfId="47526"/>
    <cellStyle name="Note 6 2 2 8" xfId="47527"/>
    <cellStyle name="Note 6 2 2 9" xfId="47528"/>
    <cellStyle name="Note 6 2 3" xfId="47529"/>
    <cellStyle name="Note 6 2 3 2" xfId="47530"/>
    <cellStyle name="Note 6 2 3 2 2" xfId="47531"/>
    <cellStyle name="Note 6 2 3 2 3" xfId="47532"/>
    <cellStyle name="Note 6 2 3 2 4" xfId="47533"/>
    <cellStyle name="Note 6 2 3 2 5" xfId="47534"/>
    <cellStyle name="Note 6 2 3 3" xfId="47535"/>
    <cellStyle name="Note 6 2 3 3 2" xfId="47536"/>
    <cellStyle name="Note 6 2 3 3 3" xfId="47537"/>
    <cellStyle name="Note 6 2 3 3 4" xfId="47538"/>
    <cellStyle name="Note 6 2 3 3 5" xfId="47539"/>
    <cellStyle name="Note 6 2 3 4" xfId="47540"/>
    <cellStyle name="Note 6 2 3 4 2" xfId="47541"/>
    <cellStyle name="Note 6 2 3 4 2 2" xfId="47542"/>
    <cellStyle name="Note 6 2 3 4 3" xfId="47543"/>
    <cellStyle name="Note 6 2 3 4 3 2" xfId="47544"/>
    <cellStyle name="Note 6 2 3 4 4" xfId="47545"/>
    <cellStyle name="Note 6 2 3 4 5" xfId="47546"/>
    <cellStyle name="Note 6 2 3 5" xfId="47547"/>
    <cellStyle name="Note 6 2 3 6" xfId="47548"/>
    <cellStyle name="Note 6 2 3 7" xfId="47549"/>
    <cellStyle name="Note 6 2 3 8" xfId="47550"/>
    <cellStyle name="Note 6 2 4" xfId="47551"/>
    <cellStyle name="Note 6 2 4 2" xfId="47552"/>
    <cellStyle name="Note 6 2 4 2 2" xfId="47553"/>
    <cellStyle name="Note 6 2 4 2 2 2" xfId="47554"/>
    <cellStyle name="Note 6 2 4 2 2 3" xfId="47555"/>
    <cellStyle name="Note 6 2 4 2 2 4" xfId="47556"/>
    <cellStyle name="Note 6 2 4 2 2 5" xfId="47557"/>
    <cellStyle name="Note 6 2 4 2 3" xfId="47558"/>
    <cellStyle name="Note 6 2 4 2 3 2" xfId="47559"/>
    <cellStyle name="Note 6 2 4 2 3 3" xfId="47560"/>
    <cellStyle name="Note 6 2 4 2 3 4" xfId="47561"/>
    <cellStyle name="Note 6 2 4 2 3 5" xfId="47562"/>
    <cellStyle name="Note 6 2 4 2 4" xfId="47563"/>
    <cellStyle name="Note 6 2 4 2 4 2" xfId="47564"/>
    <cellStyle name="Note 6 2 4 2 4 2 2" xfId="47565"/>
    <cellStyle name="Note 6 2 4 2 4 3" xfId="47566"/>
    <cellStyle name="Note 6 2 4 2 4 3 2" xfId="47567"/>
    <cellStyle name="Note 6 2 4 2 4 4" xfId="47568"/>
    <cellStyle name="Note 6 2 4 2 4 5" xfId="47569"/>
    <cellStyle name="Note 6 2 4 2 5" xfId="47570"/>
    <cellStyle name="Note 6 2 4 2 6" xfId="47571"/>
    <cellStyle name="Note 6 2 4 2 7" xfId="47572"/>
    <cellStyle name="Note 6 2 4 2 8" xfId="47573"/>
    <cellStyle name="Note 6 2 4 3" xfId="47574"/>
    <cellStyle name="Note 6 2 4 3 2" xfId="47575"/>
    <cellStyle name="Note 6 2 4 3 3" xfId="47576"/>
    <cellStyle name="Note 6 2 4 3 4" xfId="47577"/>
    <cellStyle name="Note 6 2 4 3 5" xfId="47578"/>
    <cellStyle name="Note 6 2 4 4" xfId="47579"/>
    <cellStyle name="Note 6 2 4 4 2" xfId="47580"/>
    <cellStyle name="Note 6 2 4 4 3" xfId="47581"/>
    <cellStyle name="Note 6 2 4 4 4" xfId="47582"/>
    <cellStyle name="Note 6 2 4 4 5" xfId="47583"/>
    <cellStyle name="Note 6 2 4 5" xfId="47584"/>
    <cellStyle name="Note 6 2 4 5 2" xfId="47585"/>
    <cellStyle name="Note 6 2 4 5 2 2" xfId="47586"/>
    <cellStyle name="Note 6 2 4 5 3" xfId="47587"/>
    <cellStyle name="Note 6 2 4 5 3 2" xfId="47588"/>
    <cellStyle name="Note 6 2 4 5 4" xfId="47589"/>
    <cellStyle name="Note 6 2 4 5 5" xfId="47590"/>
    <cellStyle name="Note 6 2 4 6" xfId="47591"/>
    <cellStyle name="Note 6 2 4 7" xfId="47592"/>
    <cellStyle name="Note 6 2 4 8" xfId="47593"/>
    <cellStyle name="Note 6 2 4 9" xfId="47594"/>
    <cellStyle name="Note 6 2 5" xfId="47595"/>
    <cellStyle name="Note 6 2 5 2" xfId="47596"/>
    <cellStyle name="Note 6 2 5 3" xfId="47597"/>
    <cellStyle name="Note 6 2 5 4" xfId="47598"/>
    <cellStyle name="Note 6 2 5 5" xfId="47599"/>
    <cellStyle name="Note 6 2 6" xfId="47600"/>
    <cellStyle name="Note 6 2 6 2" xfId="47601"/>
    <cellStyle name="Note 6 2 6 3" xfId="47602"/>
    <cellStyle name="Note 6 2 6 4" xfId="47603"/>
    <cellStyle name="Note 6 2 6 5" xfId="47604"/>
    <cellStyle name="Note 6 2 7" xfId="47605"/>
    <cellStyle name="Note 6 2 7 2" xfId="47606"/>
    <cellStyle name="Note 6 2 7 2 2" xfId="47607"/>
    <cellStyle name="Note 6 2 7 3" xfId="47608"/>
    <cellStyle name="Note 6 2 7 3 2" xfId="47609"/>
    <cellStyle name="Note 6 2 7 4" xfId="47610"/>
    <cellStyle name="Note 6 2 7 5" xfId="47611"/>
    <cellStyle name="Note 6 2 8" xfId="47612"/>
    <cellStyle name="Note 6 2 9" xfId="47613"/>
    <cellStyle name="Note 6 20" xfId="47614"/>
    <cellStyle name="Note 6 20 2" xfId="47615"/>
    <cellStyle name="Note 6 21" xfId="47616"/>
    <cellStyle name="Note 6 22" xfId="47617"/>
    <cellStyle name="Note 6 23" xfId="47618"/>
    <cellStyle name="Note 6 24" xfId="47619"/>
    <cellStyle name="Note 6 3" xfId="47620"/>
    <cellStyle name="Note 6 3 2" xfId="47621"/>
    <cellStyle name="Note 6 3 2 2" xfId="47622"/>
    <cellStyle name="Note 6 3 2 2 2" xfId="47623"/>
    <cellStyle name="Note 6 3 2 2 3" xfId="47624"/>
    <cellStyle name="Note 6 3 2 2 4" xfId="47625"/>
    <cellStyle name="Note 6 3 2 2 5" xfId="47626"/>
    <cellStyle name="Note 6 3 2 3" xfId="47627"/>
    <cellStyle name="Note 6 3 2 3 2" xfId="47628"/>
    <cellStyle name="Note 6 3 2 3 3" xfId="47629"/>
    <cellStyle name="Note 6 3 2 3 4" xfId="47630"/>
    <cellStyle name="Note 6 3 2 3 5" xfId="47631"/>
    <cellStyle name="Note 6 3 2 4" xfId="47632"/>
    <cellStyle name="Note 6 3 2 4 2" xfId="47633"/>
    <cellStyle name="Note 6 3 2 4 2 2" xfId="47634"/>
    <cellStyle name="Note 6 3 2 4 3" xfId="47635"/>
    <cellStyle name="Note 6 3 2 4 3 2" xfId="47636"/>
    <cellStyle name="Note 6 3 2 4 4" xfId="47637"/>
    <cellStyle name="Note 6 3 2 4 5" xfId="47638"/>
    <cellStyle name="Note 6 3 2 5" xfId="47639"/>
    <cellStyle name="Note 6 3 2 6" xfId="47640"/>
    <cellStyle name="Note 6 3 2 7" xfId="47641"/>
    <cellStyle name="Note 6 3 2 8" xfId="47642"/>
    <cellStyle name="Note 6 3 3" xfId="47643"/>
    <cellStyle name="Note 6 3 3 2" xfId="47644"/>
    <cellStyle name="Note 6 3 3 3" xfId="47645"/>
    <cellStyle name="Note 6 3 3 4" xfId="47646"/>
    <cellStyle name="Note 6 3 3 5" xfId="47647"/>
    <cellStyle name="Note 6 3 4" xfId="47648"/>
    <cellStyle name="Note 6 3 4 2" xfId="47649"/>
    <cellStyle name="Note 6 3 4 3" xfId="47650"/>
    <cellStyle name="Note 6 3 4 4" xfId="47651"/>
    <cellStyle name="Note 6 3 4 5" xfId="47652"/>
    <cellStyle name="Note 6 3 5" xfId="47653"/>
    <cellStyle name="Note 6 3 5 2" xfId="47654"/>
    <cellStyle name="Note 6 3 5 2 2" xfId="47655"/>
    <cellStyle name="Note 6 3 5 3" xfId="47656"/>
    <cellStyle name="Note 6 3 5 3 2" xfId="47657"/>
    <cellStyle name="Note 6 3 5 4" xfId="47658"/>
    <cellStyle name="Note 6 3 5 5" xfId="47659"/>
    <cellStyle name="Note 6 3 6" xfId="47660"/>
    <cellStyle name="Note 6 3 7" xfId="47661"/>
    <cellStyle name="Note 6 3 8" xfId="47662"/>
    <cellStyle name="Note 6 3 9" xfId="47663"/>
    <cellStyle name="Note 6 4" xfId="47664"/>
    <cellStyle name="Note 6 4 2" xfId="47665"/>
    <cellStyle name="Note 6 4 2 2" xfId="47666"/>
    <cellStyle name="Note 6 4 2 2 2" xfId="47667"/>
    <cellStyle name="Note 6 4 2 2 3" xfId="47668"/>
    <cellStyle name="Note 6 4 2 2 4" xfId="47669"/>
    <cellStyle name="Note 6 4 2 2 5" xfId="47670"/>
    <cellStyle name="Note 6 4 2 3" xfId="47671"/>
    <cellStyle name="Note 6 4 2 3 2" xfId="47672"/>
    <cellStyle name="Note 6 4 2 3 3" xfId="47673"/>
    <cellStyle name="Note 6 4 2 3 4" xfId="47674"/>
    <cellStyle name="Note 6 4 2 3 5" xfId="47675"/>
    <cellStyle name="Note 6 4 2 4" xfId="47676"/>
    <cellStyle name="Note 6 4 2 4 2" xfId="47677"/>
    <cellStyle name="Note 6 4 2 4 2 2" xfId="47678"/>
    <cellStyle name="Note 6 4 2 4 3" xfId="47679"/>
    <cellStyle name="Note 6 4 2 4 3 2" xfId="47680"/>
    <cellStyle name="Note 6 4 2 4 4" xfId="47681"/>
    <cellStyle name="Note 6 4 2 4 5" xfId="47682"/>
    <cellStyle name="Note 6 4 2 5" xfId="47683"/>
    <cellStyle name="Note 6 4 2 6" xfId="47684"/>
    <cellStyle name="Note 6 4 2 7" xfId="47685"/>
    <cellStyle name="Note 6 4 2 8" xfId="47686"/>
    <cellStyle name="Note 6 4 3" xfId="47687"/>
    <cellStyle name="Note 6 4 3 2" xfId="47688"/>
    <cellStyle name="Note 6 4 3 3" xfId="47689"/>
    <cellStyle name="Note 6 4 3 4" xfId="47690"/>
    <cellStyle name="Note 6 4 3 5" xfId="47691"/>
    <cellStyle name="Note 6 4 4" xfId="47692"/>
    <cellStyle name="Note 6 4 4 2" xfId="47693"/>
    <cellStyle name="Note 6 4 4 3" xfId="47694"/>
    <cellStyle name="Note 6 4 4 4" xfId="47695"/>
    <cellStyle name="Note 6 4 4 5" xfId="47696"/>
    <cellStyle name="Note 6 4 5" xfId="47697"/>
    <cellStyle name="Note 6 4 5 2" xfId="47698"/>
    <cellStyle name="Note 6 4 5 2 2" xfId="47699"/>
    <cellStyle name="Note 6 4 5 3" xfId="47700"/>
    <cellStyle name="Note 6 4 5 3 2" xfId="47701"/>
    <cellStyle name="Note 6 4 5 4" xfId="47702"/>
    <cellStyle name="Note 6 4 5 5" xfId="47703"/>
    <cellStyle name="Note 6 4 6" xfId="47704"/>
    <cellStyle name="Note 6 4 7" xfId="47705"/>
    <cellStyle name="Note 6 4 8" xfId="47706"/>
    <cellStyle name="Note 6 4 9" xfId="47707"/>
    <cellStyle name="Note 6 5" xfId="47708"/>
    <cellStyle name="Note 6 5 2" xfId="47709"/>
    <cellStyle name="Note 6 5 2 2" xfId="47710"/>
    <cellStyle name="Note 6 5 2 2 2" xfId="47711"/>
    <cellStyle name="Note 6 5 2 2 3" xfId="47712"/>
    <cellStyle name="Note 6 5 2 2 4" xfId="47713"/>
    <cellStyle name="Note 6 5 2 2 5" xfId="47714"/>
    <cellStyle name="Note 6 5 2 3" xfId="47715"/>
    <cellStyle name="Note 6 5 2 3 2" xfId="47716"/>
    <cellStyle name="Note 6 5 2 3 3" xfId="47717"/>
    <cellStyle name="Note 6 5 2 3 4" xfId="47718"/>
    <cellStyle name="Note 6 5 2 3 5" xfId="47719"/>
    <cellStyle name="Note 6 5 2 4" xfId="47720"/>
    <cellStyle name="Note 6 5 2 4 2" xfId="47721"/>
    <cellStyle name="Note 6 5 2 4 2 2" xfId="47722"/>
    <cellStyle name="Note 6 5 2 4 3" xfId="47723"/>
    <cellStyle name="Note 6 5 2 4 3 2" xfId="47724"/>
    <cellStyle name="Note 6 5 2 4 4" xfId="47725"/>
    <cellStyle name="Note 6 5 2 4 5" xfId="47726"/>
    <cellStyle name="Note 6 5 2 5" xfId="47727"/>
    <cellStyle name="Note 6 5 2 6" xfId="47728"/>
    <cellStyle name="Note 6 5 2 7" xfId="47729"/>
    <cellStyle name="Note 6 5 2 8" xfId="47730"/>
    <cellStyle name="Note 6 5 3" xfId="47731"/>
    <cellStyle name="Note 6 5 3 2" xfId="47732"/>
    <cellStyle name="Note 6 5 3 3" xfId="47733"/>
    <cellStyle name="Note 6 5 3 4" xfId="47734"/>
    <cellStyle name="Note 6 5 3 5" xfId="47735"/>
    <cellStyle name="Note 6 5 4" xfId="47736"/>
    <cellStyle name="Note 6 5 4 2" xfId="47737"/>
    <cellStyle name="Note 6 5 4 3" xfId="47738"/>
    <cellStyle name="Note 6 5 4 4" xfId="47739"/>
    <cellStyle name="Note 6 5 4 5" xfId="47740"/>
    <cellStyle name="Note 6 5 5" xfId="47741"/>
    <cellStyle name="Note 6 5 5 2" xfId="47742"/>
    <cellStyle name="Note 6 5 5 2 2" xfId="47743"/>
    <cellStyle name="Note 6 5 5 3" xfId="47744"/>
    <cellStyle name="Note 6 5 5 3 2" xfId="47745"/>
    <cellStyle name="Note 6 5 5 4" xfId="47746"/>
    <cellStyle name="Note 6 5 5 5" xfId="47747"/>
    <cellStyle name="Note 6 5 6" xfId="47748"/>
    <cellStyle name="Note 6 5 7" xfId="47749"/>
    <cellStyle name="Note 6 5 8" xfId="47750"/>
    <cellStyle name="Note 6 5 9" xfId="47751"/>
    <cellStyle name="Note 6 6" xfId="47752"/>
    <cellStyle name="Note 6 6 2" xfId="47753"/>
    <cellStyle name="Note 6 6 2 2" xfId="47754"/>
    <cellStyle name="Note 6 6 2 3" xfId="47755"/>
    <cellStyle name="Note 6 6 2 4" xfId="47756"/>
    <cellStyle name="Note 6 6 2 5" xfId="47757"/>
    <cellStyle name="Note 6 6 3" xfId="47758"/>
    <cellStyle name="Note 6 6 3 2" xfId="47759"/>
    <cellStyle name="Note 6 6 3 3" xfId="47760"/>
    <cellStyle name="Note 6 6 3 4" xfId="47761"/>
    <cellStyle name="Note 6 6 3 5" xfId="47762"/>
    <cellStyle name="Note 6 6 4" xfId="47763"/>
    <cellStyle name="Note 6 6 4 2" xfId="47764"/>
    <cellStyle name="Note 6 6 4 2 2" xfId="47765"/>
    <cellStyle name="Note 6 6 4 3" xfId="47766"/>
    <cellStyle name="Note 6 6 4 3 2" xfId="47767"/>
    <cellStyle name="Note 6 6 4 4" xfId="47768"/>
    <cellStyle name="Note 6 6 4 5" xfId="47769"/>
    <cellStyle name="Note 6 6 5" xfId="47770"/>
    <cellStyle name="Note 6 6 6" xfId="47771"/>
    <cellStyle name="Note 6 6 7" xfId="47772"/>
    <cellStyle name="Note 6 6 8" xfId="47773"/>
    <cellStyle name="Note 6 7" xfId="47774"/>
    <cellStyle name="Note 6 7 2" xfId="47775"/>
    <cellStyle name="Note 6 7 2 2" xfId="47776"/>
    <cellStyle name="Note 6 7 2 2 2" xfId="47777"/>
    <cellStyle name="Note 6 7 2 2 3" xfId="47778"/>
    <cellStyle name="Note 6 7 2 2 4" xfId="47779"/>
    <cellStyle name="Note 6 7 2 2 5" xfId="47780"/>
    <cellStyle name="Note 6 7 2 3" xfId="47781"/>
    <cellStyle name="Note 6 7 2 3 2" xfId="47782"/>
    <cellStyle name="Note 6 7 2 3 2 2" xfId="47783"/>
    <cellStyle name="Note 6 7 2 3 3" xfId="47784"/>
    <cellStyle name="Note 6 7 2 3 3 2" xfId="47785"/>
    <cellStyle name="Note 6 7 2 3 4" xfId="47786"/>
    <cellStyle name="Note 6 7 2 3 5" xfId="47787"/>
    <cellStyle name="Note 6 7 2 4" xfId="47788"/>
    <cellStyle name="Note 6 7 2 5" xfId="47789"/>
    <cellStyle name="Note 6 7 2 6" xfId="47790"/>
    <cellStyle name="Note 6 7 2 7" xfId="47791"/>
    <cellStyle name="Note 6 7 3" xfId="47792"/>
    <cellStyle name="Note 6 7 3 2" xfId="47793"/>
    <cellStyle name="Note 6 7 3 3" xfId="47794"/>
    <cellStyle name="Note 6 7 3 4" xfId="47795"/>
    <cellStyle name="Note 6 7 3 5" xfId="47796"/>
    <cellStyle name="Note 6 7 4" xfId="47797"/>
    <cellStyle name="Note 6 7 4 2" xfId="47798"/>
    <cellStyle name="Note 6 7 4 2 2" xfId="47799"/>
    <cellStyle name="Note 6 7 4 3" xfId="47800"/>
    <cellStyle name="Note 6 7 4 3 2" xfId="47801"/>
    <cellStyle name="Note 6 7 4 4" xfId="47802"/>
    <cellStyle name="Note 6 7 4 5" xfId="47803"/>
    <cellStyle name="Note 6 7 5" xfId="47804"/>
    <cellStyle name="Note 6 7 6" xfId="47805"/>
    <cellStyle name="Note 6 7 7" xfId="47806"/>
    <cellStyle name="Note 6 7 8" xfId="47807"/>
    <cellStyle name="Note 6 8" xfId="47808"/>
    <cellStyle name="Note 6 8 2" xfId="47809"/>
    <cellStyle name="Note 6 8 2 2" xfId="47810"/>
    <cellStyle name="Note 6 8 2 3" xfId="47811"/>
    <cellStyle name="Note 6 8 2 4" xfId="47812"/>
    <cellStyle name="Note 6 8 2 5" xfId="47813"/>
    <cellStyle name="Note 6 8 3" xfId="47814"/>
    <cellStyle name="Note 6 8 3 2" xfId="47815"/>
    <cellStyle name="Note 6 8 3 2 2" xfId="47816"/>
    <cellStyle name="Note 6 8 3 3" xfId="47817"/>
    <cellStyle name="Note 6 8 3 3 2" xfId="47818"/>
    <cellStyle name="Note 6 8 3 4" xfId="47819"/>
    <cellStyle name="Note 6 8 3 5" xfId="47820"/>
    <cellStyle name="Note 6 8 3 6" xfId="47821"/>
    <cellStyle name="Note 6 8 4" xfId="47822"/>
    <cellStyle name="Note 6 8 5" xfId="47823"/>
    <cellStyle name="Note 6 8 6" xfId="47824"/>
    <cellStyle name="Note 6 8 7" xfId="47825"/>
    <cellStyle name="Note 6 9" xfId="47826"/>
    <cellStyle name="Note 6 9 2" xfId="47827"/>
    <cellStyle name="Note 6 9 2 2" xfId="47828"/>
    <cellStyle name="Note 6 9 2 2 2" xfId="47829"/>
    <cellStyle name="Note 6 9 2 2 3" xfId="47830"/>
    <cellStyle name="Note 6 9 2 2 4" xfId="47831"/>
    <cellStyle name="Note 6 9 2 2 5" xfId="47832"/>
    <cellStyle name="Note 6 9 2 3" xfId="47833"/>
    <cellStyle name="Note 6 9 2 3 2" xfId="47834"/>
    <cellStyle name="Note 6 9 2 3 2 2" xfId="47835"/>
    <cellStyle name="Note 6 9 2 3 3" xfId="47836"/>
    <cellStyle name="Note 6 9 2 3 3 2" xfId="47837"/>
    <cellStyle name="Note 6 9 2 3 4" xfId="47838"/>
    <cellStyle name="Note 6 9 2 3 5" xfId="47839"/>
    <cellStyle name="Note 6 9 2 4" xfId="47840"/>
    <cellStyle name="Note 6 9 2 5" xfId="47841"/>
    <cellStyle name="Note 6 9 2 6" xfId="47842"/>
    <cellStyle name="Note 6 9 2 7" xfId="47843"/>
    <cellStyle name="Note 6 9 3" xfId="47844"/>
    <cellStyle name="Note 6 9 3 2" xfId="47845"/>
    <cellStyle name="Note 6 9 3 3" xfId="47846"/>
    <cellStyle name="Note 6 9 3 4" xfId="47847"/>
    <cellStyle name="Note 6 9 3 5" xfId="47848"/>
    <cellStyle name="Note 6 9 4" xfId="47849"/>
    <cellStyle name="Note 6 9 4 2" xfId="47850"/>
    <cellStyle name="Note 6 9 4 2 2" xfId="47851"/>
    <cellStyle name="Note 6 9 4 3" xfId="47852"/>
    <cellStyle name="Note 6 9 4 3 2" xfId="47853"/>
    <cellStyle name="Note 6 9 4 4" xfId="47854"/>
    <cellStyle name="Note 6 9 4 5" xfId="47855"/>
    <cellStyle name="Note 6 9 5" xfId="47856"/>
    <cellStyle name="Note 6 9 6" xfId="47857"/>
    <cellStyle name="Note 6 9 7" xfId="47858"/>
    <cellStyle name="Note 6 9 8" xfId="47859"/>
    <cellStyle name="Note 60" xfId="47860"/>
    <cellStyle name="Note 60 10" xfId="47861"/>
    <cellStyle name="Note 60 11" xfId="47862"/>
    <cellStyle name="Note 60 2" xfId="47863"/>
    <cellStyle name="Note 60 2 2" xfId="47864"/>
    <cellStyle name="Note 60 2 3" xfId="47865"/>
    <cellStyle name="Note 60 2 4" xfId="47866"/>
    <cellStyle name="Note 60 2 5" xfId="47867"/>
    <cellStyle name="Note 60 3" xfId="47868"/>
    <cellStyle name="Note 60 3 2" xfId="47869"/>
    <cellStyle name="Note 60 3 2 2" xfId="47870"/>
    <cellStyle name="Note 60 3 3" xfId="47871"/>
    <cellStyle name="Note 60 3 3 2" xfId="47872"/>
    <cellStyle name="Note 60 3 4" xfId="47873"/>
    <cellStyle name="Note 60 3 5" xfId="47874"/>
    <cellStyle name="Note 60 4" xfId="47875"/>
    <cellStyle name="Note 60 5" xfId="47876"/>
    <cellStyle name="Note 60 6" xfId="47877"/>
    <cellStyle name="Note 60 7" xfId="47878"/>
    <cellStyle name="Note 60 8" xfId="47879"/>
    <cellStyle name="Note 60 9" xfId="47880"/>
    <cellStyle name="Note 61" xfId="47881"/>
    <cellStyle name="Note 61 10" xfId="47882"/>
    <cellStyle name="Note 61 11" xfId="47883"/>
    <cellStyle name="Note 61 12" xfId="47884"/>
    <cellStyle name="Note 61 2" xfId="47885"/>
    <cellStyle name="Note 61 2 2" xfId="47886"/>
    <cellStyle name="Note 61 2 2 2" xfId="47887"/>
    <cellStyle name="Note 61 2 2 3" xfId="47888"/>
    <cellStyle name="Note 61 2 2 4" xfId="47889"/>
    <cellStyle name="Note 61 2 2 5" xfId="47890"/>
    <cellStyle name="Note 61 2 3" xfId="47891"/>
    <cellStyle name="Note 61 2 3 2" xfId="47892"/>
    <cellStyle name="Note 61 2 3 2 2" xfId="47893"/>
    <cellStyle name="Note 61 2 3 3" xfId="47894"/>
    <cellStyle name="Note 61 2 3 3 2" xfId="47895"/>
    <cellStyle name="Note 61 2 3 4" xfId="47896"/>
    <cellStyle name="Note 61 2 3 5" xfId="47897"/>
    <cellStyle name="Note 61 2 3 6" xfId="47898"/>
    <cellStyle name="Note 61 2 3 7" xfId="47899"/>
    <cellStyle name="Note 61 2 4" xfId="47900"/>
    <cellStyle name="Note 61 2 5" xfId="47901"/>
    <cellStyle name="Note 61 2 6" xfId="47902"/>
    <cellStyle name="Note 61 2 7" xfId="47903"/>
    <cellStyle name="Note 61 3" xfId="47904"/>
    <cellStyle name="Note 61 3 2" xfId="47905"/>
    <cellStyle name="Note 61 3 3" xfId="47906"/>
    <cellStyle name="Note 61 3 4" xfId="47907"/>
    <cellStyle name="Note 61 3 5" xfId="47908"/>
    <cellStyle name="Note 61 4" xfId="47909"/>
    <cellStyle name="Note 61 4 2" xfId="47910"/>
    <cellStyle name="Note 61 4 2 2" xfId="47911"/>
    <cellStyle name="Note 61 4 3" xfId="47912"/>
    <cellStyle name="Note 61 4 3 2" xfId="47913"/>
    <cellStyle name="Note 61 4 4" xfId="47914"/>
    <cellStyle name="Note 61 4 5" xfId="47915"/>
    <cellStyle name="Note 61 4 6" xfId="47916"/>
    <cellStyle name="Note 61 4 7" xfId="47917"/>
    <cellStyle name="Note 61 5" xfId="47918"/>
    <cellStyle name="Note 61 6" xfId="47919"/>
    <cellStyle name="Note 61 7" xfId="47920"/>
    <cellStyle name="Note 61 8" xfId="47921"/>
    <cellStyle name="Note 61 9" xfId="47922"/>
    <cellStyle name="Note 62" xfId="47923"/>
    <cellStyle name="Note 62 10" xfId="47924"/>
    <cellStyle name="Note 62 11" xfId="47925"/>
    <cellStyle name="Note 62 2" xfId="47926"/>
    <cellStyle name="Note 62 2 2" xfId="47927"/>
    <cellStyle name="Note 62 2 3" xfId="47928"/>
    <cellStyle name="Note 62 2 4" xfId="47929"/>
    <cellStyle name="Note 62 2 5" xfId="47930"/>
    <cellStyle name="Note 62 3" xfId="47931"/>
    <cellStyle name="Note 62 3 2" xfId="47932"/>
    <cellStyle name="Note 62 3 2 2" xfId="47933"/>
    <cellStyle name="Note 62 3 3" xfId="47934"/>
    <cellStyle name="Note 62 3 3 2" xfId="47935"/>
    <cellStyle name="Note 62 3 4" xfId="47936"/>
    <cellStyle name="Note 62 3 5" xfId="47937"/>
    <cellStyle name="Note 62 4" xfId="47938"/>
    <cellStyle name="Note 62 5" xfId="47939"/>
    <cellStyle name="Note 62 6" xfId="47940"/>
    <cellStyle name="Note 62 7" xfId="47941"/>
    <cellStyle name="Note 62 8" xfId="47942"/>
    <cellStyle name="Note 62 9" xfId="47943"/>
    <cellStyle name="Note 63" xfId="47944"/>
    <cellStyle name="Note 63 10" xfId="47945"/>
    <cellStyle name="Note 63 11" xfId="47946"/>
    <cellStyle name="Note 63 12" xfId="47947"/>
    <cellStyle name="Note 63 2" xfId="47948"/>
    <cellStyle name="Note 63 2 2" xfId="47949"/>
    <cellStyle name="Note 63 2 2 2" xfId="47950"/>
    <cellStyle name="Note 63 2 2 3" xfId="47951"/>
    <cellStyle name="Note 63 2 2 4" xfId="47952"/>
    <cellStyle name="Note 63 2 2 5" xfId="47953"/>
    <cellStyle name="Note 63 2 3" xfId="47954"/>
    <cellStyle name="Note 63 2 3 2" xfId="47955"/>
    <cellStyle name="Note 63 2 3 2 2" xfId="47956"/>
    <cellStyle name="Note 63 2 3 3" xfId="47957"/>
    <cellStyle name="Note 63 2 3 3 2" xfId="47958"/>
    <cellStyle name="Note 63 2 3 4" xfId="47959"/>
    <cellStyle name="Note 63 2 3 5" xfId="47960"/>
    <cellStyle name="Note 63 2 4" xfId="47961"/>
    <cellStyle name="Note 63 2 5" xfId="47962"/>
    <cellStyle name="Note 63 2 6" xfId="47963"/>
    <cellStyle name="Note 63 2 7" xfId="47964"/>
    <cellStyle name="Note 63 3" xfId="47965"/>
    <cellStyle name="Note 63 3 2" xfId="47966"/>
    <cellStyle name="Note 63 3 3" xfId="47967"/>
    <cellStyle name="Note 63 3 4" xfId="47968"/>
    <cellStyle name="Note 63 3 5" xfId="47969"/>
    <cellStyle name="Note 63 4" xfId="47970"/>
    <cellStyle name="Note 63 4 2" xfId="47971"/>
    <cellStyle name="Note 63 4 2 2" xfId="47972"/>
    <cellStyle name="Note 63 4 3" xfId="47973"/>
    <cellStyle name="Note 63 4 3 2" xfId="47974"/>
    <cellStyle name="Note 63 4 4" xfId="47975"/>
    <cellStyle name="Note 63 4 5" xfId="47976"/>
    <cellStyle name="Note 63 5" xfId="47977"/>
    <cellStyle name="Note 63 6" xfId="47978"/>
    <cellStyle name="Note 63 7" xfId="47979"/>
    <cellStyle name="Note 63 8" xfId="47980"/>
    <cellStyle name="Note 63 9" xfId="47981"/>
    <cellStyle name="Note 64" xfId="47982"/>
    <cellStyle name="Note 64 10" xfId="47983"/>
    <cellStyle name="Note 64 11" xfId="47984"/>
    <cellStyle name="Note 64 2" xfId="47985"/>
    <cellStyle name="Note 64 2 2" xfId="47986"/>
    <cellStyle name="Note 64 2 2 2" xfId="47987"/>
    <cellStyle name="Note 64 2 2 3" xfId="47988"/>
    <cellStyle name="Note 64 2 2 4" xfId="47989"/>
    <cellStyle name="Note 64 2 2 5" xfId="47990"/>
    <cellStyle name="Note 64 2 3" xfId="47991"/>
    <cellStyle name="Note 64 2 3 2" xfId="47992"/>
    <cellStyle name="Note 64 2 3 2 2" xfId="47993"/>
    <cellStyle name="Note 64 2 3 3" xfId="47994"/>
    <cellStyle name="Note 64 2 3 3 2" xfId="47995"/>
    <cellStyle name="Note 64 2 3 4" xfId="47996"/>
    <cellStyle name="Note 64 2 3 5" xfId="47997"/>
    <cellStyle name="Note 64 2 4" xfId="47998"/>
    <cellStyle name="Note 64 2 5" xfId="47999"/>
    <cellStyle name="Note 64 2 6" xfId="48000"/>
    <cellStyle name="Note 64 2 7" xfId="48001"/>
    <cellStyle name="Note 64 3" xfId="48002"/>
    <cellStyle name="Note 64 3 2" xfId="48003"/>
    <cellStyle name="Note 64 3 3" xfId="48004"/>
    <cellStyle name="Note 64 3 4" xfId="48005"/>
    <cellStyle name="Note 64 3 5" xfId="48006"/>
    <cellStyle name="Note 64 4" xfId="48007"/>
    <cellStyle name="Note 64 4 2" xfId="48008"/>
    <cellStyle name="Note 64 4 2 2" xfId="48009"/>
    <cellStyle name="Note 64 4 3" xfId="48010"/>
    <cellStyle name="Note 64 4 3 2" xfId="48011"/>
    <cellStyle name="Note 64 4 4" xfId="48012"/>
    <cellStyle name="Note 64 4 5" xfId="48013"/>
    <cellStyle name="Note 64 5" xfId="48014"/>
    <cellStyle name="Note 64 6" xfId="48015"/>
    <cellStyle name="Note 64 7" xfId="48016"/>
    <cellStyle name="Note 64 8" xfId="48017"/>
    <cellStyle name="Note 64 9" xfId="48018"/>
    <cellStyle name="Note 65" xfId="48019"/>
    <cellStyle name="Note 65 10" xfId="48020"/>
    <cellStyle name="Note 65 11" xfId="48021"/>
    <cellStyle name="Note 65 2" xfId="48022"/>
    <cellStyle name="Note 65 2 2" xfId="48023"/>
    <cellStyle name="Note 65 2 2 2" xfId="48024"/>
    <cellStyle name="Note 65 2 2 3" xfId="48025"/>
    <cellStyle name="Note 65 2 2 4" xfId="48026"/>
    <cellStyle name="Note 65 2 2 5" xfId="48027"/>
    <cellStyle name="Note 65 2 3" xfId="48028"/>
    <cellStyle name="Note 65 2 3 2" xfId="48029"/>
    <cellStyle name="Note 65 2 3 2 2" xfId="48030"/>
    <cellStyle name="Note 65 2 3 3" xfId="48031"/>
    <cellStyle name="Note 65 2 3 3 2" xfId="48032"/>
    <cellStyle name="Note 65 2 3 4" xfId="48033"/>
    <cellStyle name="Note 65 2 3 5" xfId="48034"/>
    <cellStyle name="Note 65 2 4" xfId="48035"/>
    <cellStyle name="Note 65 2 5" xfId="48036"/>
    <cellStyle name="Note 65 2 6" xfId="48037"/>
    <cellStyle name="Note 65 2 7" xfId="48038"/>
    <cellStyle name="Note 65 3" xfId="48039"/>
    <cellStyle name="Note 65 3 2" xfId="48040"/>
    <cellStyle name="Note 65 3 3" xfId="48041"/>
    <cellStyle name="Note 65 3 4" xfId="48042"/>
    <cellStyle name="Note 65 3 5" xfId="48043"/>
    <cellStyle name="Note 65 4" xfId="48044"/>
    <cellStyle name="Note 65 4 2" xfId="48045"/>
    <cellStyle name="Note 65 4 2 2" xfId="48046"/>
    <cellStyle name="Note 65 4 3" xfId="48047"/>
    <cellStyle name="Note 65 4 3 2" xfId="48048"/>
    <cellStyle name="Note 65 4 4" xfId="48049"/>
    <cellStyle name="Note 65 4 5" xfId="48050"/>
    <cellStyle name="Note 65 5" xfId="48051"/>
    <cellStyle name="Note 65 6" xfId="48052"/>
    <cellStyle name="Note 65 7" xfId="48053"/>
    <cellStyle name="Note 65 8" xfId="48054"/>
    <cellStyle name="Note 65 9" xfId="48055"/>
    <cellStyle name="Note 66" xfId="48056"/>
    <cellStyle name="Note 66 10" xfId="48057"/>
    <cellStyle name="Note 66 11" xfId="48058"/>
    <cellStyle name="Note 66 12" xfId="48059"/>
    <cellStyle name="Note 66 2" xfId="48060"/>
    <cellStyle name="Note 66 2 2" xfId="48061"/>
    <cellStyle name="Note 66 2 2 2" xfId="48062"/>
    <cellStyle name="Note 66 2 2 3" xfId="48063"/>
    <cellStyle name="Note 66 2 2 4" xfId="48064"/>
    <cellStyle name="Note 66 2 2 5" xfId="48065"/>
    <cellStyle name="Note 66 2 3" xfId="48066"/>
    <cellStyle name="Note 66 2 3 2" xfId="48067"/>
    <cellStyle name="Note 66 2 3 2 2" xfId="48068"/>
    <cellStyle name="Note 66 2 3 3" xfId="48069"/>
    <cellStyle name="Note 66 2 3 3 2" xfId="48070"/>
    <cellStyle name="Note 66 2 3 4" xfId="48071"/>
    <cellStyle name="Note 66 2 3 5" xfId="48072"/>
    <cellStyle name="Note 66 2 4" xfId="48073"/>
    <cellStyle name="Note 66 2 5" xfId="48074"/>
    <cellStyle name="Note 66 2 6" xfId="48075"/>
    <cellStyle name="Note 66 2 7" xfId="48076"/>
    <cellStyle name="Note 66 3" xfId="48077"/>
    <cellStyle name="Note 66 3 2" xfId="48078"/>
    <cellStyle name="Note 66 3 3" xfId="48079"/>
    <cellStyle name="Note 66 3 4" xfId="48080"/>
    <cellStyle name="Note 66 3 5" xfId="48081"/>
    <cellStyle name="Note 66 4" xfId="48082"/>
    <cellStyle name="Note 66 4 2" xfId="48083"/>
    <cellStyle name="Note 66 4 3" xfId="48084"/>
    <cellStyle name="Note 66 4 4" xfId="48085"/>
    <cellStyle name="Note 66 4 5" xfId="48086"/>
    <cellStyle name="Note 66 5" xfId="48087"/>
    <cellStyle name="Note 66 5 2" xfId="48088"/>
    <cellStyle name="Note 66 5 2 2" xfId="48089"/>
    <cellStyle name="Note 66 5 3" xfId="48090"/>
    <cellStyle name="Note 66 5 3 2" xfId="48091"/>
    <cellStyle name="Note 66 5 4" xfId="48092"/>
    <cellStyle name="Note 66 5 5" xfId="48093"/>
    <cellStyle name="Note 66 6" xfId="48094"/>
    <cellStyle name="Note 66 7" xfId="48095"/>
    <cellStyle name="Note 66 8" xfId="48096"/>
    <cellStyle name="Note 66 9" xfId="48097"/>
    <cellStyle name="Note 67" xfId="48098"/>
    <cellStyle name="Note 67 10" xfId="48099"/>
    <cellStyle name="Note 67 11" xfId="48100"/>
    <cellStyle name="Note 67 2" xfId="48101"/>
    <cellStyle name="Note 67 2 2" xfId="48102"/>
    <cellStyle name="Note 67 2 2 2" xfId="48103"/>
    <cellStyle name="Note 67 2 2 3" xfId="48104"/>
    <cellStyle name="Note 67 2 2 4" xfId="48105"/>
    <cellStyle name="Note 67 2 2 5" xfId="48106"/>
    <cellStyle name="Note 67 2 3" xfId="48107"/>
    <cellStyle name="Note 67 2 3 2" xfId="48108"/>
    <cellStyle name="Note 67 2 3 2 2" xfId="48109"/>
    <cellStyle name="Note 67 2 3 3" xfId="48110"/>
    <cellStyle name="Note 67 2 3 3 2" xfId="48111"/>
    <cellStyle name="Note 67 2 3 4" xfId="48112"/>
    <cellStyle name="Note 67 2 3 5" xfId="48113"/>
    <cellStyle name="Note 67 2 4" xfId="48114"/>
    <cellStyle name="Note 67 2 5" xfId="48115"/>
    <cellStyle name="Note 67 2 6" xfId="48116"/>
    <cellStyle name="Note 67 2 7" xfId="48117"/>
    <cellStyle name="Note 67 3" xfId="48118"/>
    <cellStyle name="Note 67 3 2" xfId="48119"/>
    <cellStyle name="Note 67 3 3" xfId="48120"/>
    <cellStyle name="Note 67 3 4" xfId="48121"/>
    <cellStyle name="Note 67 3 5" xfId="48122"/>
    <cellStyle name="Note 67 4" xfId="48123"/>
    <cellStyle name="Note 67 4 2" xfId="48124"/>
    <cellStyle name="Note 67 4 2 2" xfId="48125"/>
    <cellStyle name="Note 67 4 3" xfId="48126"/>
    <cellStyle name="Note 67 4 3 2" xfId="48127"/>
    <cellStyle name="Note 67 4 4" xfId="48128"/>
    <cellStyle name="Note 67 4 5" xfId="48129"/>
    <cellStyle name="Note 67 5" xfId="48130"/>
    <cellStyle name="Note 67 6" xfId="48131"/>
    <cellStyle name="Note 67 7" xfId="48132"/>
    <cellStyle name="Note 67 8" xfId="48133"/>
    <cellStyle name="Note 67 9" xfId="48134"/>
    <cellStyle name="Note 68" xfId="48135"/>
    <cellStyle name="Note 68 10" xfId="48136"/>
    <cellStyle name="Note 68 2" xfId="48137"/>
    <cellStyle name="Note 68 2 2" xfId="48138"/>
    <cellStyle name="Note 68 2 3" xfId="48139"/>
    <cellStyle name="Note 68 2 4" xfId="48140"/>
    <cellStyle name="Note 68 2 5" xfId="48141"/>
    <cellStyle name="Note 68 3" xfId="48142"/>
    <cellStyle name="Note 68 3 2" xfId="48143"/>
    <cellStyle name="Note 68 3 2 2" xfId="48144"/>
    <cellStyle name="Note 68 3 3" xfId="48145"/>
    <cellStyle name="Note 68 3 3 2" xfId="48146"/>
    <cellStyle name="Note 68 3 4" xfId="48147"/>
    <cellStyle name="Note 68 3 5" xfId="48148"/>
    <cellStyle name="Note 68 4" xfId="48149"/>
    <cellStyle name="Note 68 5" xfId="48150"/>
    <cellStyle name="Note 68 6" xfId="48151"/>
    <cellStyle name="Note 68 7" xfId="48152"/>
    <cellStyle name="Note 68 8" xfId="48153"/>
    <cellStyle name="Note 68 9" xfId="48154"/>
    <cellStyle name="Note 69" xfId="48155"/>
    <cellStyle name="Note 69 2" xfId="48156"/>
    <cellStyle name="Note 69 2 2" xfId="48157"/>
    <cellStyle name="Note 69 2 3" xfId="48158"/>
    <cellStyle name="Note 69 2 4" xfId="48159"/>
    <cellStyle name="Note 69 2 5" xfId="48160"/>
    <cellStyle name="Note 69 3" xfId="48161"/>
    <cellStyle name="Note 69 3 2" xfId="48162"/>
    <cellStyle name="Note 69 3 2 2" xfId="48163"/>
    <cellStyle name="Note 69 3 3" xfId="48164"/>
    <cellStyle name="Note 69 3 3 2" xfId="48165"/>
    <cellStyle name="Note 69 3 4" xfId="48166"/>
    <cellStyle name="Note 69 3 5" xfId="48167"/>
    <cellStyle name="Note 69 4" xfId="48168"/>
    <cellStyle name="Note 69 5" xfId="48169"/>
    <cellStyle name="Note 69 6" xfId="48170"/>
    <cellStyle name="Note 69 7" xfId="48171"/>
    <cellStyle name="Note 69 8" xfId="48172"/>
    <cellStyle name="Note 69 9" xfId="48173"/>
    <cellStyle name="Note 7" xfId="48174"/>
    <cellStyle name="Note 7 10" xfId="48175"/>
    <cellStyle name="Note 7 10 2" xfId="48176"/>
    <cellStyle name="Note 7 10 2 2" xfId="48177"/>
    <cellStyle name="Note 7 10 2 2 2" xfId="48178"/>
    <cellStyle name="Note 7 10 2 2 3" xfId="48179"/>
    <cellStyle name="Note 7 10 2 2 4" xfId="48180"/>
    <cellStyle name="Note 7 10 2 2 5" xfId="48181"/>
    <cellStyle name="Note 7 10 2 3" xfId="48182"/>
    <cellStyle name="Note 7 10 2 3 2" xfId="48183"/>
    <cellStyle name="Note 7 10 2 3 2 2" xfId="48184"/>
    <cellStyle name="Note 7 10 2 3 3" xfId="48185"/>
    <cellStyle name="Note 7 10 2 3 3 2" xfId="48186"/>
    <cellStyle name="Note 7 10 2 3 4" xfId="48187"/>
    <cellStyle name="Note 7 10 2 3 5" xfId="48188"/>
    <cellStyle name="Note 7 10 2 4" xfId="48189"/>
    <cellStyle name="Note 7 10 2 5" xfId="48190"/>
    <cellStyle name="Note 7 10 2 6" xfId="48191"/>
    <cellStyle name="Note 7 10 2 7" xfId="48192"/>
    <cellStyle name="Note 7 10 3" xfId="48193"/>
    <cellStyle name="Note 7 10 3 2" xfId="48194"/>
    <cellStyle name="Note 7 10 3 3" xfId="48195"/>
    <cellStyle name="Note 7 10 3 4" xfId="48196"/>
    <cellStyle name="Note 7 10 3 5" xfId="48197"/>
    <cellStyle name="Note 7 10 4" xfId="48198"/>
    <cellStyle name="Note 7 10 4 2" xfId="48199"/>
    <cellStyle name="Note 7 10 4 2 2" xfId="48200"/>
    <cellStyle name="Note 7 10 4 3" xfId="48201"/>
    <cellStyle name="Note 7 10 4 3 2" xfId="48202"/>
    <cellStyle name="Note 7 10 4 4" xfId="48203"/>
    <cellStyle name="Note 7 10 4 5" xfId="48204"/>
    <cellStyle name="Note 7 10 5" xfId="48205"/>
    <cellStyle name="Note 7 10 6" xfId="48206"/>
    <cellStyle name="Note 7 10 7" xfId="48207"/>
    <cellStyle name="Note 7 10 8" xfId="48208"/>
    <cellStyle name="Note 7 11" xfId="48209"/>
    <cellStyle name="Note 7 11 2" xfId="48210"/>
    <cellStyle name="Note 7 11 2 2" xfId="48211"/>
    <cellStyle name="Note 7 11 2 2 2" xfId="48212"/>
    <cellStyle name="Note 7 11 2 2 3" xfId="48213"/>
    <cellStyle name="Note 7 11 2 2 4" xfId="48214"/>
    <cellStyle name="Note 7 11 2 2 5" xfId="48215"/>
    <cellStyle name="Note 7 11 2 3" xfId="48216"/>
    <cellStyle name="Note 7 11 2 3 2" xfId="48217"/>
    <cellStyle name="Note 7 11 2 3 2 2" xfId="48218"/>
    <cellStyle name="Note 7 11 2 3 3" xfId="48219"/>
    <cellStyle name="Note 7 11 2 3 3 2" xfId="48220"/>
    <cellStyle name="Note 7 11 2 3 4" xfId="48221"/>
    <cellStyle name="Note 7 11 2 3 5" xfId="48222"/>
    <cellStyle name="Note 7 11 2 4" xfId="48223"/>
    <cellStyle name="Note 7 11 2 5" xfId="48224"/>
    <cellStyle name="Note 7 11 2 6" xfId="48225"/>
    <cellStyle name="Note 7 11 2 7" xfId="48226"/>
    <cellStyle name="Note 7 11 3" xfId="48227"/>
    <cellStyle name="Note 7 11 3 2" xfId="48228"/>
    <cellStyle name="Note 7 11 3 3" xfId="48229"/>
    <cellStyle name="Note 7 11 3 4" xfId="48230"/>
    <cellStyle name="Note 7 11 3 5" xfId="48231"/>
    <cellStyle name="Note 7 11 4" xfId="48232"/>
    <cellStyle name="Note 7 11 4 2" xfId="48233"/>
    <cellStyle name="Note 7 11 4 2 2" xfId="48234"/>
    <cellStyle name="Note 7 11 4 3" xfId="48235"/>
    <cellStyle name="Note 7 11 4 3 2" xfId="48236"/>
    <cellStyle name="Note 7 11 4 4" xfId="48237"/>
    <cellStyle name="Note 7 11 4 5" xfId="48238"/>
    <cellStyle name="Note 7 11 5" xfId="48239"/>
    <cellStyle name="Note 7 11 6" xfId="48240"/>
    <cellStyle name="Note 7 11 7" xfId="48241"/>
    <cellStyle name="Note 7 11 8" xfId="48242"/>
    <cellStyle name="Note 7 12" xfId="48243"/>
    <cellStyle name="Note 7 12 2" xfId="48244"/>
    <cellStyle name="Note 7 12 2 2" xfId="48245"/>
    <cellStyle name="Note 7 12 2 2 2" xfId="48246"/>
    <cellStyle name="Note 7 12 2 2 3" xfId="48247"/>
    <cellStyle name="Note 7 12 2 2 4" xfId="48248"/>
    <cellStyle name="Note 7 12 2 2 5" xfId="48249"/>
    <cellStyle name="Note 7 12 2 3" xfId="48250"/>
    <cellStyle name="Note 7 12 2 3 2" xfId="48251"/>
    <cellStyle name="Note 7 12 2 3 2 2" xfId="48252"/>
    <cellStyle name="Note 7 12 2 3 3" xfId="48253"/>
    <cellStyle name="Note 7 12 2 3 3 2" xfId="48254"/>
    <cellStyle name="Note 7 12 2 3 4" xfId="48255"/>
    <cellStyle name="Note 7 12 2 3 5" xfId="48256"/>
    <cellStyle name="Note 7 12 2 4" xfId="48257"/>
    <cellStyle name="Note 7 12 2 5" xfId="48258"/>
    <cellStyle name="Note 7 12 2 6" xfId="48259"/>
    <cellStyle name="Note 7 12 2 7" xfId="48260"/>
    <cellStyle name="Note 7 12 3" xfId="48261"/>
    <cellStyle name="Note 7 12 3 2" xfId="48262"/>
    <cellStyle name="Note 7 12 3 3" xfId="48263"/>
    <cellStyle name="Note 7 12 3 4" xfId="48264"/>
    <cellStyle name="Note 7 12 3 5" xfId="48265"/>
    <cellStyle name="Note 7 12 4" xfId="48266"/>
    <cellStyle name="Note 7 12 4 2" xfId="48267"/>
    <cellStyle name="Note 7 12 4 2 2" xfId="48268"/>
    <cellStyle name="Note 7 12 4 3" xfId="48269"/>
    <cellStyle name="Note 7 12 4 3 2" xfId="48270"/>
    <cellStyle name="Note 7 12 4 4" xfId="48271"/>
    <cellStyle name="Note 7 12 4 5" xfId="48272"/>
    <cellStyle name="Note 7 12 5" xfId="48273"/>
    <cellStyle name="Note 7 12 6" xfId="48274"/>
    <cellStyle name="Note 7 12 7" xfId="48275"/>
    <cellStyle name="Note 7 12 8" xfId="48276"/>
    <cellStyle name="Note 7 13" xfId="48277"/>
    <cellStyle name="Note 7 13 2" xfId="48278"/>
    <cellStyle name="Note 7 13 3" xfId="48279"/>
    <cellStyle name="Note 7 13 4" xfId="48280"/>
    <cellStyle name="Note 7 13 5" xfId="48281"/>
    <cellStyle name="Note 7 14" xfId="48282"/>
    <cellStyle name="Note 7 14 2" xfId="48283"/>
    <cellStyle name="Note 7 14 3" xfId="48284"/>
    <cellStyle name="Note 7 14 4" xfId="48285"/>
    <cellStyle name="Note 7 14 5" xfId="48286"/>
    <cellStyle name="Note 7 15" xfId="48287"/>
    <cellStyle name="Note 7 15 2" xfId="48288"/>
    <cellStyle name="Note 7 15 2 2" xfId="48289"/>
    <cellStyle name="Note 7 15 2 3" xfId="48290"/>
    <cellStyle name="Note 7 15 2 4" xfId="48291"/>
    <cellStyle name="Note 7 15 2 5" xfId="48292"/>
    <cellStyle name="Note 7 15 3" xfId="48293"/>
    <cellStyle name="Note 7 15 3 2" xfId="48294"/>
    <cellStyle name="Note 7 15 3 2 2" xfId="48295"/>
    <cellStyle name="Note 7 15 3 3" xfId="48296"/>
    <cellStyle name="Note 7 15 4" xfId="48297"/>
    <cellStyle name="Note 7 15 4 2" xfId="48298"/>
    <cellStyle name="Note 7 15 5" xfId="48299"/>
    <cellStyle name="Note 7 15 6" xfId="48300"/>
    <cellStyle name="Note 7 16" xfId="48301"/>
    <cellStyle name="Note 7 16 2" xfId="48302"/>
    <cellStyle name="Note 7 16 2 2" xfId="48303"/>
    <cellStyle name="Note 7 16 3" xfId="48304"/>
    <cellStyle name="Note 7 16 3 2" xfId="48305"/>
    <cellStyle name="Note 7 16 4" xfId="48306"/>
    <cellStyle name="Note 7 16 5" xfId="48307"/>
    <cellStyle name="Note 7 17" xfId="48308"/>
    <cellStyle name="Note 7 17 2" xfId="48309"/>
    <cellStyle name="Note 7 17 2 2" xfId="48310"/>
    <cellStyle name="Note 7 17 2 2 2" xfId="48311"/>
    <cellStyle name="Note 7 17 2 3" xfId="48312"/>
    <cellStyle name="Note 7 17 3" xfId="48313"/>
    <cellStyle name="Note 7 17 3 2" xfId="48314"/>
    <cellStyle name="Note 7 17 4" xfId="48315"/>
    <cellStyle name="Note 7 17 5" xfId="48316"/>
    <cellStyle name="Note 7 17 6" xfId="48317"/>
    <cellStyle name="Note 7 18" xfId="48318"/>
    <cellStyle name="Note 7 18 2" xfId="48319"/>
    <cellStyle name="Note 7 18 3" xfId="48320"/>
    <cellStyle name="Note 7 18 4" xfId="48321"/>
    <cellStyle name="Note 7 18 5" xfId="48322"/>
    <cellStyle name="Note 7 19" xfId="48323"/>
    <cellStyle name="Note 7 19 2" xfId="48324"/>
    <cellStyle name="Note 7 19 2 2" xfId="48325"/>
    <cellStyle name="Note 7 19 3" xfId="48326"/>
    <cellStyle name="Note 7 2" xfId="48327"/>
    <cellStyle name="Note 7 2 10" xfId="48328"/>
    <cellStyle name="Note 7 2 11" xfId="48329"/>
    <cellStyle name="Note 7 2 2" xfId="48330"/>
    <cellStyle name="Note 7 2 2 10" xfId="48331"/>
    <cellStyle name="Note 7 2 2 2" xfId="48332"/>
    <cellStyle name="Note 7 2 2 2 2" xfId="48333"/>
    <cellStyle name="Note 7 2 2 2 2 2" xfId="48334"/>
    <cellStyle name="Note 7 2 2 2 2 3" xfId="48335"/>
    <cellStyle name="Note 7 2 2 2 2 4" xfId="48336"/>
    <cellStyle name="Note 7 2 2 2 2 5" xfId="48337"/>
    <cellStyle name="Note 7 2 2 2 3" xfId="48338"/>
    <cellStyle name="Note 7 2 2 2 3 2" xfId="48339"/>
    <cellStyle name="Note 7 2 2 2 3 3" xfId="48340"/>
    <cellStyle name="Note 7 2 2 2 3 4" xfId="48341"/>
    <cellStyle name="Note 7 2 2 2 3 5" xfId="48342"/>
    <cellStyle name="Note 7 2 2 2 4" xfId="48343"/>
    <cellStyle name="Note 7 2 2 2 4 2" xfId="48344"/>
    <cellStyle name="Note 7 2 2 2 4 2 2" xfId="48345"/>
    <cellStyle name="Note 7 2 2 2 4 3" xfId="48346"/>
    <cellStyle name="Note 7 2 2 2 4 3 2" xfId="48347"/>
    <cellStyle name="Note 7 2 2 2 4 4" xfId="48348"/>
    <cellStyle name="Note 7 2 2 2 4 5" xfId="48349"/>
    <cellStyle name="Note 7 2 2 2 5" xfId="48350"/>
    <cellStyle name="Note 7 2 2 2 6" xfId="48351"/>
    <cellStyle name="Note 7 2 2 2 7" xfId="48352"/>
    <cellStyle name="Note 7 2 2 2 8" xfId="48353"/>
    <cellStyle name="Note 7 2 2 3" xfId="48354"/>
    <cellStyle name="Note 7 2 2 3 2" xfId="48355"/>
    <cellStyle name="Note 7 2 2 3 2 2" xfId="48356"/>
    <cellStyle name="Note 7 2 2 3 2 2 2" xfId="48357"/>
    <cellStyle name="Note 7 2 2 3 2 2 3" xfId="48358"/>
    <cellStyle name="Note 7 2 2 3 2 2 4" xfId="48359"/>
    <cellStyle name="Note 7 2 2 3 2 2 5" xfId="48360"/>
    <cellStyle name="Note 7 2 2 3 2 3" xfId="48361"/>
    <cellStyle name="Note 7 2 2 3 2 3 2" xfId="48362"/>
    <cellStyle name="Note 7 2 2 3 2 3 3" xfId="48363"/>
    <cellStyle name="Note 7 2 2 3 2 3 4" xfId="48364"/>
    <cellStyle name="Note 7 2 2 3 2 3 5" xfId="48365"/>
    <cellStyle name="Note 7 2 2 3 2 4" xfId="48366"/>
    <cellStyle name="Note 7 2 2 3 2 4 2" xfId="48367"/>
    <cellStyle name="Note 7 2 2 3 2 4 2 2" xfId="48368"/>
    <cellStyle name="Note 7 2 2 3 2 4 3" xfId="48369"/>
    <cellStyle name="Note 7 2 2 3 2 4 3 2" xfId="48370"/>
    <cellStyle name="Note 7 2 2 3 2 4 4" xfId="48371"/>
    <cellStyle name="Note 7 2 2 3 2 4 5" xfId="48372"/>
    <cellStyle name="Note 7 2 2 3 2 5" xfId="48373"/>
    <cellStyle name="Note 7 2 2 3 2 6" xfId="48374"/>
    <cellStyle name="Note 7 2 2 3 2 7" xfId="48375"/>
    <cellStyle name="Note 7 2 2 3 2 8" xfId="48376"/>
    <cellStyle name="Note 7 2 2 3 3" xfId="48377"/>
    <cellStyle name="Note 7 2 2 3 3 2" xfId="48378"/>
    <cellStyle name="Note 7 2 2 3 3 3" xfId="48379"/>
    <cellStyle name="Note 7 2 2 3 3 4" xfId="48380"/>
    <cellStyle name="Note 7 2 2 3 3 5" xfId="48381"/>
    <cellStyle name="Note 7 2 2 3 4" xfId="48382"/>
    <cellStyle name="Note 7 2 2 3 4 2" xfId="48383"/>
    <cellStyle name="Note 7 2 2 3 4 3" xfId="48384"/>
    <cellStyle name="Note 7 2 2 3 4 4" xfId="48385"/>
    <cellStyle name="Note 7 2 2 3 4 5" xfId="48386"/>
    <cellStyle name="Note 7 2 2 3 5" xfId="48387"/>
    <cellStyle name="Note 7 2 2 3 5 2" xfId="48388"/>
    <cellStyle name="Note 7 2 2 3 5 2 2" xfId="48389"/>
    <cellStyle name="Note 7 2 2 3 5 3" xfId="48390"/>
    <cellStyle name="Note 7 2 2 3 5 3 2" xfId="48391"/>
    <cellStyle name="Note 7 2 2 3 5 4" xfId="48392"/>
    <cellStyle name="Note 7 2 2 3 5 5" xfId="48393"/>
    <cellStyle name="Note 7 2 2 3 6" xfId="48394"/>
    <cellStyle name="Note 7 2 2 3 7" xfId="48395"/>
    <cellStyle name="Note 7 2 2 3 8" xfId="48396"/>
    <cellStyle name="Note 7 2 2 3 9" xfId="48397"/>
    <cellStyle name="Note 7 2 2 4" xfId="48398"/>
    <cellStyle name="Note 7 2 2 4 2" xfId="48399"/>
    <cellStyle name="Note 7 2 2 4 3" xfId="48400"/>
    <cellStyle name="Note 7 2 2 4 4" xfId="48401"/>
    <cellStyle name="Note 7 2 2 4 5" xfId="48402"/>
    <cellStyle name="Note 7 2 2 5" xfId="48403"/>
    <cellStyle name="Note 7 2 2 5 2" xfId="48404"/>
    <cellStyle name="Note 7 2 2 5 3" xfId="48405"/>
    <cellStyle name="Note 7 2 2 5 4" xfId="48406"/>
    <cellStyle name="Note 7 2 2 5 5" xfId="48407"/>
    <cellStyle name="Note 7 2 2 6" xfId="48408"/>
    <cellStyle name="Note 7 2 2 6 2" xfId="48409"/>
    <cellStyle name="Note 7 2 2 6 2 2" xfId="48410"/>
    <cellStyle name="Note 7 2 2 6 3" xfId="48411"/>
    <cellStyle name="Note 7 2 2 6 3 2" xfId="48412"/>
    <cellStyle name="Note 7 2 2 6 4" xfId="48413"/>
    <cellStyle name="Note 7 2 2 6 5" xfId="48414"/>
    <cellStyle name="Note 7 2 2 7" xfId="48415"/>
    <cellStyle name="Note 7 2 2 8" xfId="48416"/>
    <cellStyle name="Note 7 2 2 9" xfId="48417"/>
    <cellStyle name="Note 7 2 3" xfId="48418"/>
    <cellStyle name="Note 7 2 3 2" xfId="48419"/>
    <cellStyle name="Note 7 2 3 2 2" xfId="48420"/>
    <cellStyle name="Note 7 2 3 2 3" xfId="48421"/>
    <cellStyle name="Note 7 2 3 2 4" xfId="48422"/>
    <cellStyle name="Note 7 2 3 2 5" xfId="48423"/>
    <cellStyle name="Note 7 2 3 3" xfId="48424"/>
    <cellStyle name="Note 7 2 3 3 2" xfId="48425"/>
    <cellStyle name="Note 7 2 3 3 3" xfId="48426"/>
    <cellStyle name="Note 7 2 3 3 4" xfId="48427"/>
    <cellStyle name="Note 7 2 3 3 5" xfId="48428"/>
    <cellStyle name="Note 7 2 3 4" xfId="48429"/>
    <cellStyle name="Note 7 2 3 4 2" xfId="48430"/>
    <cellStyle name="Note 7 2 3 4 2 2" xfId="48431"/>
    <cellStyle name="Note 7 2 3 4 3" xfId="48432"/>
    <cellStyle name="Note 7 2 3 4 3 2" xfId="48433"/>
    <cellStyle name="Note 7 2 3 4 4" xfId="48434"/>
    <cellStyle name="Note 7 2 3 4 5" xfId="48435"/>
    <cellStyle name="Note 7 2 3 5" xfId="48436"/>
    <cellStyle name="Note 7 2 3 6" xfId="48437"/>
    <cellStyle name="Note 7 2 3 7" xfId="48438"/>
    <cellStyle name="Note 7 2 3 8" xfId="48439"/>
    <cellStyle name="Note 7 2 4" xfId="48440"/>
    <cellStyle name="Note 7 2 4 2" xfId="48441"/>
    <cellStyle name="Note 7 2 4 2 2" xfId="48442"/>
    <cellStyle name="Note 7 2 4 2 2 2" xfId="48443"/>
    <cellStyle name="Note 7 2 4 2 2 3" xfId="48444"/>
    <cellStyle name="Note 7 2 4 2 2 4" xfId="48445"/>
    <cellStyle name="Note 7 2 4 2 2 5" xfId="48446"/>
    <cellStyle name="Note 7 2 4 2 3" xfId="48447"/>
    <cellStyle name="Note 7 2 4 2 3 2" xfId="48448"/>
    <cellStyle name="Note 7 2 4 2 3 3" xfId="48449"/>
    <cellStyle name="Note 7 2 4 2 3 4" xfId="48450"/>
    <cellStyle name="Note 7 2 4 2 3 5" xfId="48451"/>
    <cellStyle name="Note 7 2 4 2 4" xfId="48452"/>
    <cellStyle name="Note 7 2 4 2 4 2" xfId="48453"/>
    <cellStyle name="Note 7 2 4 2 4 2 2" xfId="48454"/>
    <cellStyle name="Note 7 2 4 2 4 3" xfId="48455"/>
    <cellStyle name="Note 7 2 4 2 4 3 2" xfId="48456"/>
    <cellStyle name="Note 7 2 4 2 4 4" xfId="48457"/>
    <cellStyle name="Note 7 2 4 2 4 5" xfId="48458"/>
    <cellStyle name="Note 7 2 4 2 5" xfId="48459"/>
    <cellStyle name="Note 7 2 4 2 6" xfId="48460"/>
    <cellStyle name="Note 7 2 4 2 7" xfId="48461"/>
    <cellStyle name="Note 7 2 4 2 8" xfId="48462"/>
    <cellStyle name="Note 7 2 4 3" xfId="48463"/>
    <cellStyle name="Note 7 2 4 3 2" xfId="48464"/>
    <cellStyle name="Note 7 2 4 3 3" xfId="48465"/>
    <cellStyle name="Note 7 2 4 3 4" xfId="48466"/>
    <cellStyle name="Note 7 2 4 3 5" xfId="48467"/>
    <cellStyle name="Note 7 2 4 4" xfId="48468"/>
    <cellStyle name="Note 7 2 4 4 2" xfId="48469"/>
    <cellStyle name="Note 7 2 4 4 3" xfId="48470"/>
    <cellStyle name="Note 7 2 4 4 4" xfId="48471"/>
    <cellStyle name="Note 7 2 4 4 5" xfId="48472"/>
    <cellStyle name="Note 7 2 4 5" xfId="48473"/>
    <cellStyle name="Note 7 2 4 5 2" xfId="48474"/>
    <cellStyle name="Note 7 2 4 5 2 2" xfId="48475"/>
    <cellStyle name="Note 7 2 4 5 3" xfId="48476"/>
    <cellStyle name="Note 7 2 4 5 3 2" xfId="48477"/>
    <cellStyle name="Note 7 2 4 5 4" xfId="48478"/>
    <cellStyle name="Note 7 2 4 5 5" xfId="48479"/>
    <cellStyle name="Note 7 2 4 6" xfId="48480"/>
    <cellStyle name="Note 7 2 4 7" xfId="48481"/>
    <cellStyle name="Note 7 2 4 8" xfId="48482"/>
    <cellStyle name="Note 7 2 4 9" xfId="48483"/>
    <cellStyle name="Note 7 2 5" xfId="48484"/>
    <cellStyle name="Note 7 2 5 2" xfId="48485"/>
    <cellStyle name="Note 7 2 5 3" xfId="48486"/>
    <cellStyle name="Note 7 2 5 4" xfId="48487"/>
    <cellStyle name="Note 7 2 5 5" xfId="48488"/>
    <cellStyle name="Note 7 2 6" xfId="48489"/>
    <cellStyle name="Note 7 2 6 2" xfId="48490"/>
    <cellStyle name="Note 7 2 6 3" xfId="48491"/>
    <cellStyle name="Note 7 2 6 4" xfId="48492"/>
    <cellStyle name="Note 7 2 6 5" xfId="48493"/>
    <cellStyle name="Note 7 2 7" xfId="48494"/>
    <cellStyle name="Note 7 2 7 2" xfId="48495"/>
    <cellStyle name="Note 7 2 7 2 2" xfId="48496"/>
    <cellStyle name="Note 7 2 7 3" xfId="48497"/>
    <cellStyle name="Note 7 2 7 3 2" xfId="48498"/>
    <cellStyle name="Note 7 2 7 4" xfId="48499"/>
    <cellStyle name="Note 7 2 7 5" xfId="48500"/>
    <cellStyle name="Note 7 2 8" xfId="48501"/>
    <cellStyle name="Note 7 2 9" xfId="48502"/>
    <cellStyle name="Note 7 20" xfId="48503"/>
    <cellStyle name="Note 7 20 2" xfId="48504"/>
    <cellStyle name="Note 7 21" xfId="48505"/>
    <cellStyle name="Note 7 22" xfId="48506"/>
    <cellStyle name="Note 7 23" xfId="48507"/>
    <cellStyle name="Note 7 24" xfId="48508"/>
    <cellStyle name="Note 7 3" xfId="48509"/>
    <cellStyle name="Note 7 3 2" xfId="48510"/>
    <cellStyle name="Note 7 3 2 2" xfId="48511"/>
    <cellStyle name="Note 7 3 2 2 2" xfId="48512"/>
    <cellStyle name="Note 7 3 2 2 3" xfId="48513"/>
    <cellStyle name="Note 7 3 2 2 4" xfId="48514"/>
    <cellStyle name="Note 7 3 2 2 5" xfId="48515"/>
    <cellStyle name="Note 7 3 2 3" xfId="48516"/>
    <cellStyle name="Note 7 3 2 3 2" xfId="48517"/>
    <cellStyle name="Note 7 3 2 3 3" xfId="48518"/>
    <cellStyle name="Note 7 3 2 3 4" xfId="48519"/>
    <cellStyle name="Note 7 3 2 3 5" xfId="48520"/>
    <cellStyle name="Note 7 3 2 4" xfId="48521"/>
    <cellStyle name="Note 7 3 2 4 2" xfId="48522"/>
    <cellStyle name="Note 7 3 2 4 2 2" xfId="48523"/>
    <cellStyle name="Note 7 3 2 4 3" xfId="48524"/>
    <cellStyle name="Note 7 3 2 4 3 2" xfId="48525"/>
    <cellStyle name="Note 7 3 2 4 4" xfId="48526"/>
    <cellStyle name="Note 7 3 2 4 5" xfId="48527"/>
    <cellStyle name="Note 7 3 2 5" xfId="48528"/>
    <cellStyle name="Note 7 3 2 6" xfId="48529"/>
    <cellStyle name="Note 7 3 2 7" xfId="48530"/>
    <cellStyle name="Note 7 3 2 8" xfId="48531"/>
    <cellStyle name="Note 7 3 3" xfId="48532"/>
    <cellStyle name="Note 7 3 3 2" xfId="48533"/>
    <cellStyle name="Note 7 3 3 3" xfId="48534"/>
    <cellStyle name="Note 7 3 3 4" xfId="48535"/>
    <cellStyle name="Note 7 3 3 5" xfId="48536"/>
    <cellStyle name="Note 7 3 4" xfId="48537"/>
    <cellStyle name="Note 7 3 4 2" xfId="48538"/>
    <cellStyle name="Note 7 3 4 3" xfId="48539"/>
    <cellStyle name="Note 7 3 4 4" xfId="48540"/>
    <cellStyle name="Note 7 3 4 5" xfId="48541"/>
    <cellStyle name="Note 7 3 5" xfId="48542"/>
    <cellStyle name="Note 7 3 5 2" xfId="48543"/>
    <cellStyle name="Note 7 3 5 2 2" xfId="48544"/>
    <cellStyle name="Note 7 3 5 3" xfId="48545"/>
    <cellStyle name="Note 7 3 5 3 2" xfId="48546"/>
    <cellStyle name="Note 7 3 5 4" xfId="48547"/>
    <cellStyle name="Note 7 3 5 5" xfId="48548"/>
    <cellStyle name="Note 7 3 6" xfId="48549"/>
    <cellStyle name="Note 7 3 7" xfId="48550"/>
    <cellStyle name="Note 7 3 8" xfId="48551"/>
    <cellStyle name="Note 7 3 9" xfId="48552"/>
    <cellStyle name="Note 7 4" xfId="48553"/>
    <cellStyle name="Note 7 4 2" xfId="48554"/>
    <cellStyle name="Note 7 4 2 2" xfId="48555"/>
    <cellStyle name="Note 7 4 2 2 2" xfId="48556"/>
    <cellStyle name="Note 7 4 2 2 3" xfId="48557"/>
    <cellStyle name="Note 7 4 2 2 4" xfId="48558"/>
    <cellStyle name="Note 7 4 2 2 5" xfId="48559"/>
    <cellStyle name="Note 7 4 2 3" xfId="48560"/>
    <cellStyle name="Note 7 4 2 3 2" xfId="48561"/>
    <cellStyle name="Note 7 4 2 3 3" xfId="48562"/>
    <cellStyle name="Note 7 4 2 3 4" xfId="48563"/>
    <cellStyle name="Note 7 4 2 3 5" xfId="48564"/>
    <cellStyle name="Note 7 4 2 4" xfId="48565"/>
    <cellStyle name="Note 7 4 2 4 2" xfId="48566"/>
    <cellStyle name="Note 7 4 2 4 2 2" xfId="48567"/>
    <cellStyle name="Note 7 4 2 4 3" xfId="48568"/>
    <cellStyle name="Note 7 4 2 4 3 2" xfId="48569"/>
    <cellStyle name="Note 7 4 2 4 4" xfId="48570"/>
    <cellStyle name="Note 7 4 2 4 5" xfId="48571"/>
    <cellStyle name="Note 7 4 2 5" xfId="48572"/>
    <cellStyle name="Note 7 4 2 6" xfId="48573"/>
    <cellStyle name="Note 7 4 2 7" xfId="48574"/>
    <cellStyle name="Note 7 4 2 8" xfId="48575"/>
    <cellStyle name="Note 7 4 3" xfId="48576"/>
    <cellStyle name="Note 7 4 3 2" xfId="48577"/>
    <cellStyle name="Note 7 4 3 3" xfId="48578"/>
    <cellStyle name="Note 7 4 3 4" xfId="48579"/>
    <cellStyle name="Note 7 4 3 5" xfId="48580"/>
    <cellStyle name="Note 7 4 4" xfId="48581"/>
    <cellStyle name="Note 7 4 4 2" xfId="48582"/>
    <cellStyle name="Note 7 4 4 3" xfId="48583"/>
    <cellStyle name="Note 7 4 4 4" xfId="48584"/>
    <cellStyle name="Note 7 4 4 5" xfId="48585"/>
    <cellStyle name="Note 7 4 5" xfId="48586"/>
    <cellStyle name="Note 7 4 5 2" xfId="48587"/>
    <cellStyle name="Note 7 4 5 2 2" xfId="48588"/>
    <cellStyle name="Note 7 4 5 3" xfId="48589"/>
    <cellStyle name="Note 7 4 5 3 2" xfId="48590"/>
    <cellStyle name="Note 7 4 5 4" xfId="48591"/>
    <cellStyle name="Note 7 4 5 5" xfId="48592"/>
    <cellStyle name="Note 7 4 6" xfId="48593"/>
    <cellStyle name="Note 7 4 7" xfId="48594"/>
    <cellStyle name="Note 7 4 8" xfId="48595"/>
    <cellStyle name="Note 7 4 9" xfId="48596"/>
    <cellStyle name="Note 7 5" xfId="48597"/>
    <cellStyle name="Note 7 5 2" xfId="48598"/>
    <cellStyle name="Note 7 5 2 2" xfId="48599"/>
    <cellStyle name="Note 7 5 2 2 2" xfId="48600"/>
    <cellStyle name="Note 7 5 2 2 3" xfId="48601"/>
    <cellStyle name="Note 7 5 2 2 4" xfId="48602"/>
    <cellStyle name="Note 7 5 2 2 5" xfId="48603"/>
    <cellStyle name="Note 7 5 2 3" xfId="48604"/>
    <cellStyle name="Note 7 5 2 3 2" xfId="48605"/>
    <cellStyle name="Note 7 5 2 3 3" xfId="48606"/>
    <cellStyle name="Note 7 5 2 3 4" xfId="48607"/>
    <cellStyle name="Note 7 5 2 3 5" xfId="48608"/>
    <cellStyle name="Note 7 5 2 4" xfId="48609"/>
    <cellStyle name="Note 7 5 2 4 2" xfId="48610"/>
    <cellStyle name="Note 7 5 2 4 2 2" xfId="48611"/>
    <cellStyle name="Note 7 5 2 4 3" xfId="48612"/>
    <cellStyle name="Note 7 5 2 4 3 2" xfId="48613"/>
    <cellStyle name="Note 7 5 2 4 4" xfId="48614"/>
    <cellStyle name="Note 7 5 2 4 5" xfId="48615"/>
    <cellStyle name="Note 7 5 2 5" xfId="48616"/>
    <cellStyle name="Note 7 5 2 6" xfId="48617"/>
    <cellStyle name="Note 7 5 2 7" xfId="48618"/>
    <cellStyle name="Note 7 5 2 8" xfId="48619"/>
    <cellStyle name="Note 7 5 3" xfId="48620"/>
    <cellStyle name="Note 7 5 3 2" xfId="48621"/>
    <cellStyle name="Note 7 5 3 3" xfId="48622"/>
    <cellStyle name="Note 7 5 3 4" xfId="48623"/>
    <cellStyle name="Note 7 5 3 5" xfId="48624"/>
    <cellStyle name="Note 7 5 4" xfId="48625"/>
    <cellStyle name="Note 7 5 4 2" xfId="48626"/>
    <cellStyle name="Note 7 5 4 3" xfId="48627"/>
    <cellStyle name="Note 7 5 4 4" xfId="48628"/>
    <cellStyle name="Note 7 5 4 5" xfId="48629"/>
    <cellStyle name="Note 7 5 5" xfId="48630"/>
    <cellStyle name="Note 7 5 5 2" xfId="48631"/>
    <cellStyle name="Note 7 5 5 2 2" xfId="48632"/>
    <cellStyle name="Note 7 5 5 3" xfId="48633"/>
    <cellStyle name="Note 7 5 5 3 2" xfId="48634"/>
    <cellStyle name="Note 7 5 5 4" xfId="48635"/>
    <cellStyle name="Note 7 5 5 5" xfId="48636"/>
    <cellStyle name="Note 7 5 6" xfId="48637"/>
    <cellStyle name="Note 7 5 7" xfId="48638"/>
    <cellStyle name="Note 7 5 8" xfId="48639"/>
    <cellStyle name="Note 7 5 9" xfId="48640"/>
    <cellStyle name="Note 7 6" xfId="48641"/>
    <cellStyle name="Note 7 6 2" xfId="48642"/>
    <cellStyle name="Note 7 6 2 2" xfId="48643"/>
    <cellStyle name="Note 7 6 2 3" xfId="48644"/>
    <cellStyle name="Note 7 6 2 4" xfId="48645"/>
    <cellStyle name="Note 7 6 2 5" xfId="48646"/>
    <cellStyle name="Note 7 6 3" xfId="48647"/>
    <cellStyle name="Note 7 6 3 2" xfId="48648"/>
    <cellStyle name="Note 7 6 3 3" xfId="48649"/>
    <cellStyle name="Note 7 6 3 4" xfId="48650"/>
    <cellStyle name="Note 7 6 3 5" xfId="48651"/>
    <cellStyle name="Note 7 6 4" xfId="48652"/>
    <cellStyle name="Note 7 6 4 2" xfId="48653"/>
    <cellStyle name="Note 7 6 4 2 2" xfId="48654"/>
    <cellStyle name="Note 7 6 4 3" xfId="48655"/>
    <cellStyle name="Note 7 6 4 3 2" xfId="48656"/>
    <cellStyle name="Note 7 6 4 4" xfId="48657"/>
    <cellStyle name="Note 7 6 4 5" xfId="48658"/>
    <cellStyle name="Note 7 6 5" xfId="48659"/>
    <cellStyle name="Note 7 6 6" xfId="48660"/>
    <cellStyle name="Note 7 6 7" xfId="48661"/>
    <cellStyle name="Note 7 6 8" xfId="48662"/>
    <cellStyle name="Note 7 7" xfId="48663"/>
    <cellStyle name="Note 7 7 2" xfId="48664"/>
    <cellStyle name="Note 7 7 2 2" xfId="48665"/>
    <cellStyle name="Note 7 7 2 2 2" xfId="48666"/>
    <cellStyle name="Note 7 7 2 2 3" xfId="48667"/>
    <cellStyle name="Note 7 7 2 2 4" xfId="48668"/>
    <cellStyle name="Note 7 7 2 2 5" xfId="48669"/>
    <cellStyle name="Note 7 7 2 3" xfId="48670"/>
    <cellStyle name="Note 7 7 2 3 2" xfId="48671"/>
    <cellStyle name="Note 7 7 2 3 2 2" xfId="48672"/>
    <cellStyle name="Note 7 7 2 3 3" xfId="48673"/>
    <cellStyle name="Note 7 7 2 3 3 2" xfId="48674"/>
    <cellStyle name="Note 7 7 2 3 4" xfId="48675"/>
    <cellStyle name="Note 7 7 2 3 5" xfId="48676"/>
    <cellStyle name="Note 7 7 2 4" xfId="48677"/>
    <cellStyle name="Note 7 7 2 5" xfId="48678"/>
    <cellStyle name="Note 7 7 2 6" xfId="48679"/>
    <cellStyle name="Note 7 7 2 7" xfId="48680"/>
    <cellStyle name="Note 7 7 3" xfId="48681"/>
    <cellStyle name="Note 7 7 3 2" xfId="48682"/>
    <cellStyle name="Note 7 7 3 3" xfId="48683"/>
    <cellStyle name="Note 7 7 3 4" xfId="48684"/>
    <cellStyle name="Note 7 7 3 5" xfId="48685"/>
    <cellStyle name="Note 7 7 4" xfId="48686"/>
    <cellStyle name="Note 7 7 4 2" xfId="48687"/>
    <cellStyle name="Note 7 7 4 2 2" xfId="48688"/>
    <cellStyle name="Note 7 7 4 3" xfId="48689"/>
    <cellStyle name="Note 7 7 4 3 2" xfId="48690"/>
    <cellStyle name="Note 7 7 4 4" xfId="48691"/>
    <cellStyle name="Note 7 7 4 5" xfId="48692"/>
    <cellStyle name="Note 7 7 5" xfId="48693"/>
    <cellStyle name="Note 7 7 6" xfId="48694"/>
    <cellStyle name="Note 7 7 7" xfId="48695"/>
    <cellStyle name="Note 7 7 8" xfId="48696"/>
    <cellStyle name="Note 7 8" xfId="48697"/>
    <cellStyle name="Note 7 8 2" xfId="48698"/>
    <cellStyle name="Note 7 8 2 2" xfId="48699"/>
    <cellStyle name="Note 7 8 2 3" xfId="48700"/>
    <cellStyle name="Note 7 8 2 4" xfId="48701"/>
    <cellStyle name="Note 7 8 2 5" xfId="48702"/>
    <cellStyle name="Note 7 8 3" xfId="48703"/>
    <cellStyle name="Note 7 8 3 2" xfId="48704"/>
    <cellStyle name="Note 7 8 3 2 2" xfId="48705"/>
    <cellStyle name="Note 7 8 3 3" xfId="48706"/>
    <cellStyle name="Note 7 8 3 3 2" xfId="48707"/>
    <cellStyle name="Note 7 8 3 4" xfId="48708"/>
    <cellStyle name="Note 7 8 3 5" xfId="48709"/>
    <cellStyle name="Note 7 8 3 6" xfId="48710"/>
    <cellStyle name="Note 7 8 4" xfId="48711"/>
    <cellStyle name="Note 7 8 5" xfId="48712"/>
    <cellStyle name="Note 7 8 6" xfId="48713"/>
    <cellStyle name="Note 7 8 7" xfId="48714"/>
    <cellStyle name="Note 7 9" xfId="48715"/>
    <cellStyle name="Note 7 9 2" xfId="48716"/>
    <cellStyle name="Note 7 9 2 2" xfId="48717"/>
    <cellStyle name="Note 7 9 2 2 2" xfId="48718"/>
    <cellStyle name="Note 7 9 2 2 3" xfId="48719"/>
    <cellStyle name="Note 7 9 2 2 4" xfId="48720"/>
    <cellStyle name="Note 7 9 2 2 5" xfId="48721"/>
    <cellStyle name="Note 7 9 2 3" xfId="48722"/>
    <cellStyle name="Note 7 9 2 3 2" xfId="48723"/>
    <cellStyle name="Note 7 9 2 3 2 2" xfId="48724"/>
    <cellStyle name="Note 7 9 2 3 3" xfId="48725"/>
    <cellStyle name="Note 7 9 2 3 3 2" xfId="48726"/>
    <cellStyle name="Note 7 9 2 3 4" xfId="48727"/>
    <cellStyle name="Note 7 9 2 3 5" xfId="48728"/>
    <cellStyle name="Note 7 9 2 4" xfId="48729"/>
    <cellStyle name="Note 7 9 2 5" xfId="48730"/>
    <cellStyle name="Note 7 9 2 6" xfId="48731"/>
    <cellStyle name="Note 7 9 2 7" xfId="48732"/>
    <cellStyle name="Note 7 9 3" xfId="48733"/>
    <cellStyle name="Note 7 9 3 2" xfId="48734"/>
    <cellStyle name="Note 7 9 3 3" xfId="48735"/>
    <cellStyle name="Note 7 9 3 4" xfId="48736"/>
    <cellStyle name="Note 7 9 3 5" xfId="48737"/>
    <cellStyle name="Note 7 9 4" xfId="48738"/>
    <cellStyle name="Note 7 9 4 2" xfId="48739"/>
    <cellStyle name="Note 7 9 4 2 2" xfId="48740"/>
    <cellStyle name="Note 7 9 4 3" xfId="48741"/>
    <cellStyle name="Note 7 9 4 3 2" xfId="48742"/>
    <cellStyle name="Note 7 9 4 4" xfId="48743"/>
    <cellStyle name="Note 7 9 4 5" xfId="48744"/>
    <cellStyle name="Note 7 9 5" xfId="48745"/>
    <cellStyle name="Note 7 9 6" xfId="48746"/>
    <cellStyle name="Note 7 9 7" xfId="48747"/>
    <cellStyle name="Note 7 9 8" xfId="48748"/>
    <cellStyle name="Note 70" xfId="48749"/>
    <cellStyle name="Note 70 2" xfId="48750"/>
    <cellStyle name="Note 70 2 2" xfId="48751"/>
    <cellStyle name="Note 70 2 3" xfId="48752"/>
    <cellStyle name="Note 70 2 4" xfId="48753"/>
    <cellStyle name="Note 70 2 5" xfId="48754"/>
    <cellStyle name="Note 70 3" xfId="48755"/>
    <cellStyle name="Note 70 3 2" xfId="48756"/>
    <cellStyle name="Note 70 3 2 2" xfId="48757"/>
    <cellStyle name="Note 70 3 3" xfId="48758"/>
    <cellStyle name="Note 70 3 3 2" xfId="48759"/>
    <cellStyle name="Note 70 3 4" xfId="48760"/>
    <cellStyle name="Note 70 3 5" xfId="48761"/>
    <cellStyle name="Note 70 4" xfId="48762"/>
    <cellStyle name="Note 70 5" xfId="48763"/>
    <cellStyle name="Note 70 6" xfId="48764"/>
    <cellStyle name="Note 70 7" xfId="48765"/>
    <cellStyle name="Note 71" xfId="48766"/>
    <cellStyle name="Note 71 2" xfId="48767"/>
    <cellStyle name="Note 71 2 2" xfId="48768"/>
    <cellStyle name="Note 71 2 3" xfId="48769"/>
    <cellStyle name="Note 71 2 4" xfId="48770"/>
    <cellStyle name="Note 71 2 5" xfId="48771"/>
    <cellStyle name="Note 71 3" xfId="48772"/>
    <cellStyle name="Note 71 3 2" xfId="48773"/>
    <cellStyle name="Note 71 3 2 2" xfId="48774"/>
    <cellStyle name="Note 71 3 3" xfId="48775"/>
    <cellStyle name="Note 71 3 3 2" xfId="48776"/>
    <cellStyle name="Note 71 3 4" xfId="48777"/>
    <cellStyle name="Note 71 3 5" xfId="48778"/>
    <cellStyle name="Note 71 4" xfId="48779"/>
    <cellStyle name="Note 71 5" xfId="48780"/>
    <cellStyle name="Note 71 6" xfId="48781"/>
    <cellStyle name="Note 71 7" xfId="48782"/>
    <cellStyle name="Note 72" xfId="48783"/>
    <cellStyle name="Note 72 2" xfId="48784"/>
    <cellStyle name="Note 72 2 2" xfId="48785"/>
    <cellStyle name="Note 72 2 3" xfId="48786"/>
    <cellStyle name="Note 72 2 4" xfId="48787"/>
    <cellStyle name="Note 72 2 5" xfId="48788"/>
    <cellStyle name="Note 72 3" xfId="48789"/>
    <cellStyle name="Note 72 3 2" xfId="48790"/>
    <cellStyle name="Note 72 3 2 2" xfId="48791"/>
    <cellStyle name="Note 72 3 3" xfId="48792"/>
    <cellStyle name="Note 72 3 3 2" xfId="48793"/>
    <cellStyle name="Note 72 3 4" xfId="48794"/>
    <cellStyle name="Note 72 3 5" xfId="48795"/>
    <cellStyle name="Note 72 4" xfId="48796"/>
    <cellStyle name="Note 72 5" xfId="48797"/>
    <cellStyle name="Note 72 6" xfId="48798"/>
    <cellStyle name="Note 72 7" xfId="48799"/>
    <cellStyle name="Note 73" xfId="48800"/>
    <cellStyle name="Note 73 2" xfId="48801"/>
    <cellStyle name="Note 73 2 2" xfId="48802"/>
    <cellStyle name="Note 73 2 3" xfId="48803"/>
    <cellStyle name="Note 73 2 4" xfId="48804"/>
    <cellStyle name="Note 73 2 5" xfId="48805"/>
    <cellStyle name="Note 73 3" xfId="48806"/>
    <cellStyle name="Note 73 3 2" xfId="48807"/>
    <cellStyle name="Note 73 3 2 2" xfId="48808"/>
    <cellStyle name="Note 73 3 3" xfId="48809"/>
    <cellStyle name="Note 73 3 3 2" xfId="48810"/>
    <cellStyle name="Note 73 3 4" xfId="48811"/>
    <cellStyle name="Note 73 3 5" xfId="48812"/>
    <cellStyle name="Note 73 4" xfId="48813"/>
    <cellStyle name="Note 73 5" xfId="48814"/>
    <cellStyle name="Note 73 6" xfId="48815"/>
    <cellStyle name="Note 73 7" xfId="48816"/>
    <cellStyle name="Note 74" xfId="48817"/>
    <cellStyle name="Note 74 2" xfId="48818"/>
    <cellStyle name="Note 74 2 2" xfId="48819"/>
    <cellStyle name="Note 74 2 2 2" xfId="48820"/>
    <cellStyle name="Note 74 2 2 3" xfId="48821"/>
    <cellStyle name="Note 74 2 2 4" xfId="48822"/>
    <cellStyle name="Note 74 2 2 5" xfId="48823"/>
    <cellStyle name="Note 74 2 3" xfId="48824"/>
    <cellStyle name="Note 74 2 3 2" xfId="48825"/>
    <cellStyle name="Note 74 2 3 2 2" xfId="48826"/>
    <cellStyle name="Note 74 2 3 3" xfId="48827"/>
    <cellStyle name="Note 74 2 3 3 2" xfId="48828"/>
    <cellStyle name="Note 74 2 3 4" xfId="48829"/>
    <cellStyle name="Note 74 2 3 5" xfId="48830"/>
    <cellStyle name="Note 74 2 4" xfId="48831"/>
    <cellStyle name="Note 74 2 5" xfId="48832"/>
    <cellStyle name="Note 74 2 6" xfId="48833"/>
    <cellStyle name="Note 74 2 7" xfId="48834"/>
    <cellStyle name="Note 74 3" xfId="48835"/>
    <cellStyle name="Note 74 3 2" xfId="48836"/>
    <cellStyle name="Note 74 3 3" xfId="48837"/>
    <cellStyle name="Note 74 3 4" xfId="48838"/>
    <cellStyle name="Note 74 3 5" xfId="48839"/>
    <cellStyle name="Note 74 4" xfId="48840"/>
    <cellStyle name="Note 74 4 2" xfId="48841"/>
    <cellStyle name="Note 74 4 2 2" xfId="48842"/>
    <cellStyle name="Note 74 4 2 2 2" xfId="48843"/>
    <cellStyle name="Note 74 4 2 3" xfId="48844"/>
    <cellStyle name="Note 74 4 3" xfId="48845"/>
    <cellStyle name="Note 74 4 3 2" xfId="48846"/>
    <cellStyle name="Note 74 4 4" xfId="48847"/>
    <cellStyle name="Note 74 4 5" xfId="48848"/>
    <cellStyle name="Note 74 4 6" xfId="48849"/>
    <cellStyle name="Note 74 5" xfId="48850"/>
    <cellStyle name="Note 74 6" xfId="48851"/>
    <cellStyle name="Note 74 7" xfId="48852"/>
    <cellStyle name="Note 74 8" xfId="48853"/>
    <cellStyle name="Note 75" xfId="48854"/>
    <cellStyle name="Note 75 2" xfId="48855"/>
    <cellStyle name="Note 75 2 2" xfId="48856"/>
    <cellStyle name="Note 75 2 3" xfId="48857"/>
    <cellStyle name="Note 75 2 4" xfId="48858"/>
    <cellStyle name="Note 75 2 5" xfId="48859"/>
    <cellStyle name="Note 75 3" xfId="48860"/>
    <cellStyle name="Note 75 3 2" xfId="48861"/>
    <cellStyle name="Note 75 3 2 2" xfId="48862"/>
    <cellStyle name="Note 75 3 3" xfId="48863"/>
    <cellStyle name="Note 75 3 3 2" xfId="48864"/>
    <cellStyle name="Note 75 3 4" xfId="48865"/>
    <cellStyle name="Note 75 3 5" xfId="48866"/>
    <cellStyle name="Note 75 4" xfId="48867"/>
    <cellStyle name="Note 75 5" xfId="48868"/>
    <cellStyle name="Note 75 6" xfId="48869"/>
    <cellStyle name="Note 75 7" xfId="48870"/>
    <cellStyle name="Note 76" xfId="48871"/>
    <cellStyle name="Note 76 2" xfId="48872"/>
    <cellStyle name="Note 76 2 2" xfId="48873"/>
    <cellStyle name="Note 76 2 3" xfId="48874"/>
    <cellStyle name="Note 76 2 4" xfId="48875"/>
    <cellStyle name="Note 76 2 5" xfId="48876"/>
    <cellStyle name="Note 76 3" xfId="48877"/>
    <cellStyle name="Note 76 4" xfId="48878"/>
    <cellStyle name="Note 76 5" xfId="48879"/>
    <cellStyle name="Note 76 6" xfId="48880"/>
    <cellStyle name="Note 77" xfId="48881"/>
    <cellStyle name="Note 77 2" xfId="48882"/>
    <cellStyle name="Note 77 3" xfId="48883"/>
    <cellStyle name="Note 77 4" xfId="48884"/>
    <cellStyle name="Note 77 5" xfId="48885"/>
    <cellStyle name="Note 78" xfId="48886"/>
    <cellStyle name="Note 78 2" xfId="48887"/>
    <cellStyle name="Note 78 3" xfId="48888"/>
    <cellStyle name="Note 78 4" xfId="48889"/>
    <cellStyle name="Note 78 5" xfId="48890"/>
    <cellStyle name="Note 79" xfId="48891"/>
    <cellStyle name="Note 79 2" xfId="48892"/>
    <cellStyle name="Note 79 3" xfId="48893"/>
    <cellStyle name="Note 79 4" xfId="48894"/>
    <cellStyle name="Note 79 5" xfId="48895"/>
    <cellStyle name="Note 8" xfId="48896"/>
    <cellStyle name="Note 8 10" xfId="48897"/>
    <cellStyle name="Note 8 10 2" xfId="48898"/>
    <cellStyle name="Note 8 10 2 2" xfId="48899"/>
    <cellStyle name="Note 8 10 2 2 2" xfId="48900"/>
    <cellStyle name="Note 8 10 2 2 3" xfId="48901"/>
    <cellStyle name="Note 8 10 2 2 4" xfId="48902"/>
    <cellStyle name="Note 8 10 2 2 5" xfId="48903"/>
    <cellStyle name="Note 8 10 2 3" xfId="48904"/>
    <cellStyle name="Note 8 10 2 3 2" xfId="48905"/>
    <cellStyle name="Note 8 10 2 3 2 2" xfId="48906"/>
    <cellStyle name="Note 8 10 2 3 3" xfId="48907"/>
    <cellStyle name="Note 8 10 2 3 3 2" xfId="48908"/>
    <cellStyle name="Note 8 10 2 3 4" xfId="48909"/>
    <cellStyle name="Note 8 10 2 3 5" xfId="48910"/>
    <cellStyle name="Note 8 10 2 4" xfId="48911"/>
    <cellStyle name="Note 8 10 2 5" xfId="48912"/>
    <cellStyle name="Note 8 10 2 6" xfId="48913"/>
    <cellStyle name="Note 8 10 2 7" xfId="48914"/>
    <cellStyle name="Note 8 10 3" xfId="48915"/>
    <cellStyle name="Note 8 10 3 2" xfId="48916"/>
    <cellStyle name="Note 8 10 3 3" xfId="48917"/>
    <cellStyle name="Note 8 10 3 4" xfId="48918"/>
    <cellStyle name="Note 8 10 3 5" xfId="48919"/>
    <cellStyle name="Note 8 10 4" xfId="48920"/>
    <cellStyle name="Note 8 10 4 2" xfId="48921"/>
    <cellStyle name="Note 8 10 4 2 2" xfId="48922"/>
    <cellStyle name="Note 8 10 4 3" xfId="48923"/>
    <cellStyle name="Note 8 10 4 3 2" xfId="48924"/>
    <cellStyle name="Note 8 10 4 4" xfId="48925"/>
    <cellStyle name="Note 8 10 4 5" xfId="48926"/>
    <cellStyle name="Note 8 10 5" xfId="48927"/>
    <cellStyle name="Note 8 10 6" xfId="48928"/>
    <cellStyle name="Note 8 10 7" xfId="48929"/>
    <cellStyle name="Note 8 10 8" xfId="48930"/>
    <cellStyle name="Note 8 11" xfId="48931"/>
    <cellStyle name="Note 8 11 2" xfId="48932"/>
    <cellStyle name="Note 8 11 2 2" xfId="48933"/>
    <cellStyle name="Note 8 11 2 2 2" xfId="48934"/>
    <cellStyle name="Note 8 11 2 2 3" xfId="48935"/>
    <cellStyle name="Note 8 11 2 2 4" xfId="48936"/>
    <cellStyle name="Note 8 11 2 2 5" xfId="48937"/>
    <cellStyle name="Note 8 11 2 3" xfId="48938"/>
    <cellStyle name="Note 8 11 2 3 2" xfId="48939"/>
    <cellStyle name="Note 8 11 2 3 2 2" xfId="48940"/>
    <cellStyle name="Note 8 11 2 3 3" xfId="48941"/>
    <cellStyle name="Note 8 11 2 3 3 2" xfId="48942"/>
    <cellStyle name="Note 8 11 2 3 4" xfId="48943"/>
    <cellStyle name="Note 8 11 2 3 5" xfId="48944"/>
    <cellStyle name="Note 8 11 2 4" xfId="48945"/>
    <cellStyle name="Note 8 11 2 5" xfId="48946"/>
    <cellStyle name="Note 8 11 2 6" xfId="48947"/>
    <cellStyle name="Note 8 11 2 7" xfId="48948"/>
    <cellStyle name="Note 8 11 3" xfId="48949"/>
    <cellStyle name="Note 8 11 3 2" xfId="48950"/>
    <cellStyle name="Note 8 11 3 3" xfId="48951"/>
    <cellStyle name="Note 8 11 3 4" xfId="48952"/>
    <cellStyle name="Note 8 11 3 5" xfId="48953"/>
    <cellStyle name="Note 8 11 4" xfId="48954"/>
    <cellStyle name="Note 8 11 4 2" xfId="48955"/>
    <cellStyle name="Note 8 11 4 2 2" xfId="48956"/>
    <cellStyle name="Note 8 11 4 3" xfId="48957"/>
    <cellStyle name="Note 8 11 4 3 2" xfId="48958"/>
    <cellStyle name="Note 8 11 4 4" xfId="48959"/>
    <cellStyle name="Note 8 11 4 5" xfId="48960"/>
    <cellStyle name="Note 8 11 5" xfId="48961"/>
    <cellStyle name="Note 8 11 6" xfId="48962"/>
    <cellStyle name="Note 8 11 7" xfId="48963"/>
    <cellStyle name="Note 8 11 8" xfId="48964"/>
    <cellStyle name="Note 8 12" xfId="48965"/>
    <cellStyle name="Note 8 12 2" xfId="48966"/>
    <cellStyle name="Note 8 12 2 2" xfId="48967"/>
    <cellStyle name="Note 8 12 2 2 2" xfId="48968"/>
    <cellStyle name="Note 8 12 2 2 3" xfId="48969"/>
    <cellStyle name="Note 8 12 2 2 4" xfId="48970"/>
    <cellStyle name="Note 8 12 2 2 5" xfId="48971"/>
    <cellStyle name="Note 8 12 2 3" xfId="48972"/>
    <cellStyle name="Note 8 12 2 3 2" xfId="48973"/>
    <cellStyle name="Note 8 12 2 3 2 2" xfId="48974"/>
    <cellStyle name="Note 8 12 2 3 3" xfId="48975"/>
    <cellStyle name="Note 8 12 2 3 3 2" xfId="48976"/>
    <cellStyle name="Note 8 12 2 3 4" xfId="48977"/>
    <cellStyle name="Note 8 12 2 3 5" xfId="48978"/>
    <cellStyle name="Note 8 12 2 4" xfId="48979"/>
    <cellStyle name="Note 8 12 2 5" xfId="48980"/>
    <cellStyle name="Note 8 12 2 6" xfId="48981"/>
    <cellStyle name="Note 8 12 2 7" xfId="48982"/>
    <cellStyle name="Note 8 12 3" xfId="48983"/>
    <cellStyle name="Note 8 12 3 2" xfId="48984"/>
    <cellStyle name="Note 8 12 3 3" xfId="48985"/>
    <cellStyle name="Note 8 12 3 4" xfId="48986"/>
    <cellStyle name="Note 8 12 3 5" xfId="48987"/>
    <cellStyle name="Note 8 12 4" xfId="48988"/>
    <cellStyle name="Note 8 12 4 2" xfId="48989"/>
    <cellStyle name="Note 8 12 4 2 2" xfId="48990"/>
    <cellStyle name="Note 8 12 4 3" xfId="48991"/>
    <cellStyle name="Note 8 12 4 3 2" xfId="48992"/>
    <cellStyle name="Note 8 12 4 4" xfId="48993"/>
    <cellStyle name="Note 8 12 4 5" xfId="48994"/>
    <cellStyle name="Note 8 12 5" xfId="48995"/>
    <cellStyle name="Note 8 12 6" xfId="48996"/>
    <cellStyle name="Note 8 12 7" xfId="48997"/>
    <cellStyle name="Note 8 12 8" xfId="48998"/>
    <cellStyle name="Note 8 13" xfId="48999"/>
    <cellStyle name="Note 8 13 2" xfId="49000"/>
    <cellStyle name="Note 8 13 2 2" xfId="49001"/>
    <cellStyle name="Note 8 13 2 2 2" xfId="49002"/>
    <cellStyle name="Note 8 13 2 2 3" xfId="49003"/>
    <cellStyle name="Note 8 13 2 2 4" xfId="49004"/>
    <cellStyle name="Note 8 13 2 2 5" xfId="49005"/>
    <cellStyle name="Note 8 13 2 3" xfId="49006"/>
    <cellStyle name="Note 8 13 2 3 2" xfId="49007"/>
    <cellStyle name="Note 8 13 2 3 2 2" xfId="49008"/>
    <cellStyle name="Note 8 13 2 3 3" xfId="49009"/>
    <cellStyle name="Note 8 13 2 3 3 2" xfId="49010"/>
    <cellStyle name="Note 8 13 2 3 4" xfId="49011"/>
    <cellStyle name="Note 8 13 2 3 5" xfId="49012"/>
    <cellStyle name="Note 8 13 2 4" xfId="49013"/>
    <cellStyle name="Note 8 13 2 5" xfId="49014"/>
    <cellStyle name="Note 8 13 2 6" xfId="49015"/>
    <cellStyle name="Note 8 13 2 7" xfId="49016"/>
    <cellStyle name="Note 8 13 3" xfId="49017"/>
    <cellStyle name="Note 8 13 3 2" xfId="49018"/>
    <cellStyle name="Note 8 13 3 3" xfId="49019"/>
    <cellStyle name="Note 8 13 3 4" xfId="49020"/>
    <cellStyle name="Note 8 13 3 5" xfId="49021"/>
    <cellStyle name="Note 8 13 4" xfId="49022"/>
    <cellStyle name="Note 8 13 4 2" xfId="49023"/>
    <cellStyle name="Note 8 13 4 2 2" xfId="49024"/>
    <cellStyle name="Note 8 13 4 3" xfId="49025"/>
    <cellStyle name="Note 8 13 4 3 2" xfId="49026"/>
    <cellStyle name="Note 8 13 4 4" xfId="49027"/>
    <cellStyle name="Note 8 13 4 5" xfId="49028"/>
    <cellStyle name="Note 8 13 5" xfId="49029"/>
    <cellStyle name="Note 8 13 6" xfId="49030"/>
    <cellStyle name="Note 8 13 7" xfId="49031"/>
    <cellStyle name="Note 8 13 8" xfId="49032"/>
    <cellStyle name="Note 8 14" xfId="49033"/>
    <cellStyle name="Note 8 14 2" xfId="49034"/>
    <cellStyle name="Note 8 14 3" xfId="49035"/>
    <cellStyle name="Note 8 14 4" xfId="49036"/>
    <cellStyle name="Note 8 14 5" xfId="49037"/>
    <cellStyle name="Note 8 15" xfId="49038"/>
    <cellStyle name="Note 8 15 2" xfId="49039"/>
    <cellStyle name="Note 8 15 3" xfId="49040"/>
    <cellStyle name="Note 8 15 4" xfId="49041"/>
    <cellStyle name="Note 8 15 5" xfId="49042"/>
    <cellStyle name="Note 8 16" xfId="49043"/>
    <cellStyle name="Note 8 16 2" xfId="49044"/>
    <cellStyle name="Note 8 16 2 2" xfId="49045"/>
    <cellStyle name="Note 8 16 2 3" xfId="49046"/>
    <cellStyle name="Note 8 16 2 4" xfId="49047"/>
    <cellStyle name="Note 8 16 2 5" xfId="49048"/>
    <cellStyle name="Note 8 16 3" xfId="49049"/>
    <cellStyle name="Note 8 16 3 2" xfId="49050"/>
    <cellStyle name="Note 8 16 3 2 2" xfId="49051"/>
    <cellStyle name="Note 8 16 3 3" xfId="49052"/>
    <cellStyle name="Note 8 16 4" xfId="49053"/>
    <cellStyle name="Note 8 16 4 2" xfId="49054"/>
    <cellStyle name="Note 8 16 5" xfId="49055"/>
    <cellStyle name="Note 8 16 6" xfId="49056"/>
    <cellStyle name="Note 8 16 7" xfId="49057"/>
    <cellStyle name="Note 8 17" xfId="49058"/>
    <cellStyle name="Note 8 17 2" xfId="49059"/>
    <cellStyle name="Note 8 17 2 2" xfId="49060"/>
    <cellStyle name="Note 8 17 3" xfId="49061"/>
    <cellStyle name="Note 8 17 3 2" xfId="49062"/>
    <cellStyle name="Note 8 17 4" xfId="49063"/>
    <cellStyle name="Note 8 17 5" xfId="49064"/>
    <cellStyle name="Note 8 18" xfId="49065"/>
    <cellStyle name="Note 8 18 2" xfId="49066"/>
    <cellStyle name="Note 8 18 3" xfId="49067"/>
    <cellStyle name="Note 8 18 4" xfId="49068"/>
    <cellStyle name="Note 8 18 5" xfId="49069"/>
    <cellStyle name="Note 8 19" xfId="49070"/>
    <cellStyle name="Note 8 19 2" xfId="49071"/>
    <cellStyle name="Note 8 19 2 2" xfId="49072"/>
    <cellStyle name="Note 8 19 3" xfId="49073"/>
    <cellStyle name="Note 8 2" xfId="49074"/>
    <cellStyle name="Note 8 2 10" xfId="49075"/>
    <cellStyle name="Note 8 2 11" xfId="49076"/>
    <cellStyle name="Note 8 2 2" xfId="49077"/>
    <cellStyle name="Note 8 2 2 2" xfId="49078"/>
    <cellStyle name="Note 8 2 2 2 2" xfId="49079"/>
    <cellStyle name="Note 8 2 2 2 3" xfId="49080"/>
    <cellStyle name="Note 8 2 2 2 4" xfId="49081"/>
    <cellStyle name="Note 8 2 2 2 5" xfId="49082"/>
    <cellStyle name="Note 8 2 2 3" xfId="49083"/>
    <cellStyle name="Note 8 2 2 3 2" xfId="49084"/>
    <cellStyle name="Note 8 2 2 3 3" xfId="49085"/>
    <cellStyle name="Note 8 2 2 3 4" xfId="49086"/>
    <cellStyle name="Note 8 2 2 3 5" xfId="49087"/>
    <cellStyle name="Note 8 2 2 4" xfId="49088"/>
    <cellStyle name="Note 8 2 2 4 2" xfId="49089"/>
    <cellStyle name="Note 8 2 2 4 2 2" xfId="49090"/>
    <cellStyle name="Note 8 2 2 4 3" xfId="49091"/>
    <cellStyle name="Note 8 2 2 4 3 2" xfId="49092"/>
    <cellStyle name="Note 8 2 2 4 4" xfId="49093"/>
    <cellStyle name="Note 8 2 2 4 5" xfId="49094"/>
    <cellStyle name="Note 8 2 2 5" xfId="49095"/>
    <cellStyle name="Note 8 2 2 6" xfId="49096"/>
    <cellStyle name="Note 8 2 2 7" xfId="49097"/>
    <cellStyle name="Note 8 2 2 8" xfId="49098"/>
    <cellStyle name="Note 8 2 3" xfId="49099"/>
    <cellStyle name="Note 8 2 3 2" xfId="49100"/>
    <cellStyle name="Note 8 2 3 2 2" xfId="49101"/>
    <cellStyle name="Note 8 2 3 2 3" xfId="49102"/>
    <cellStyle name="Note 8 2 3 2 4" xfId="49103"/>
    <cellStyle name="Note 8 2 3 2 5" xfId="49104"/>
    <cellStyle name="Note 8 2 3 3" xfId="49105"/>
    <cellStyle name="Note 8 2 3 3 2" xfId="49106"/>
    <cellStyle name="Note 8 2 3 3 3" xfId="49107"/>
    <cellStyle name="Note 8 2 3 3 4" xfId="49108"/>
    <cellStyle name="Note 8 2 3 3 5" xfId="49109"/>
    <cellStyle name="Note 8 2 3 4" xfId="49110"/>
    <cellStyle name="Note 8 2 3 4 2" xfId="49111"/>
    <cellStyle name="Note 8 2 3 4 2 2" xfId="49112"/>
    <cellStyle name="Note 8 2 3 4 3" xfId="49113"/>
    <cellStyle name="Note 8 2 3 4 3 2" xfId="49114"/>
    <cellStyle name="Note 8 2 3 4 4" xfId="49115"/>
    <cellStyle name="Note 8 2 3 4 5" xfId="49116"/>
    <cellStyle name="Note 8 2 3 5" xfId="49117"/>
    <cellStyle name="Note 8 2 3 6" xfId="49118"/>
    <cellStyle name="Note 8 2 3 7" xfId="49119"/>
    <cellStyle name="Note 8 2 3 8" xfId="49120"/>
    <cellStyle name="Note 8 2 4" xfId="49121"/>
    <cellStyle name="Note 8 2 4 2" xfId="49122"/>
    <cellStyle name="Note 8 2 4 2 2" xfId="49123"/>
    <cellStyle name="Note 8 2 4 2 2 2" xfId="49124"/>
    <cellStyle name="Note 8 2 4 2 2 3" xfId="49125"/>
    <cellStyle name="Note 8 2 4 2 2 4" xfId="49126"/>
    <cellStyle name="Note 8 2 4 2 2 5" xfId="49127"/>
    <cellStyle name="Note 8 2 4 2 3" xfId="49128"/>
    <cellStyle name="Note 8 2 4 2 3 2" xfId="49129"/>
    <cellStyle name="Note 8 2 4 2 3 3" xfId="49130"/>
    <cellStyle name="Note 8 2 4 2 3 4" xfId="49131"/>
    <cellStyle name="Note 8 2 4 2 3 5" xfId="49132"/>
    <cellStyle name="Note 8 2 4 2 4" xfId="49133"/>
    <cellStyle name="Note 8 2 4 2 4 2" xfId="49134"/>
    <cellStyle name="Note 8 2 4 2 4 2 2" xfId="49135"/>
    <cellStyle name="Note 8 2 4 2 4 3" xfId="49136"/>
    <cellStyle name="Note 8 2 4 2 4 3 2" xfId="49137"/>
    <cellStyle name="Note 8 2 4 2 4 4" xfId="49138"/>
    <cellStyle name="Note 8 2 4 2 4 5" xfId="49139"/>
    <cellStyle name="Note 8 2 4 2 5" xfId="49140"/>
    <cellStyle name="Note 8 2 4 2 6" xfId="49141"/>
    <cellStyle name="Note 8 2 4 2 7" xfId="49142"/>
    <cellStyle name="Note 8 2 4 2 8" xfId="49143"/>
    <cellStyle name="Note 8 2 4 3" xfId="49144"/>
    <cellStyle name="Note 8 2 4 3 2" xfId="49145"/>
    <cellStyle name="Note 8 2 4 3 3" xfId="49146"/>
    <cellStyle name="Note 8 2 4 3 4" xfId="49147"/>
    <cellStyle name="Note 8 2 4 3 5" xfId="49148"/>
    <cellStyle name="Note 8 2 4 4" xfId="49149"/>
    <cellStyle name="Note 8 2 4 4 2" xfId="49150"/>
    <cellStyle name="Note 8 2 4 4 3" xfId="49151"/>
    <cellStyle name="Note 8 2 4 4 4" xfId="49152"/>
    <cellStyle name="Note 8 2 4 4 5" xfId="49153"/>
    <cellStyle name="Note 8 2 4 5" xfId="49154"/>
    <cellStyle name="Note 8 2 4 5 2" xfId="49155"/>
    <cellStyle name="Note 8 2 4 5 2 2" xfId="49156"/>
    <cellStyle name="Note 8 2 4 5 3" xfId="49157"/>
    <cellStyle name="Note 8 2 4 5 3 2" xfId="49158"/>
    <cellStyle name="Note 8 2 4 5 4" xfId="49159"/>
    <cellStyle name="Note 8 2 4 5 5" xfId="49160"/>
    <cellStyle name="Note 8 2 4 6" xfId="49161"/>
    <cellStyle name="Note 8 2 4 7" xfId="49162"/>
    <cellStyle name="Note 8 2 4 8" xfId="49163"/>
    <cellStyle name="Note 8 2 4 9" xfId="49164"/>
    <cellStyle name="Note 8 2 5" xfId="49165"/>
    <cellStyle name="Note 8 2 5 2" xfId="49166"/>
    <cellStyle name="Note 8 2 5 3" xfId="49167"/>
    <cellStyle name="Note 8 2 5 4" xfId="49168"/>
    <cellStyle name="Note 8 2 5 5" xfId="49169"/>
    <cellStyle name="Note 8 2 6" xfId="49170"/>
    <cellStyle name="Note 8 2 6 2" xfId="49171"/>
    <cellStyle name="Note 8 2 6 3" xfId="49172"/>
    <cellStyle name="Note 8 2 6 4" xfId="49173"/>
    <cellStyle name="Note 8 2 6 5" xfId="49174"/>
    <cellStyle name="Note 8 2 7" xfId="49175"/>
    <cellStyle name="Note 8 2 7 2" xfId="49176"/>
    <cellStyle name="Note 8 2 7 2 2" xfId="49177"/>
    <cellStyle name="Note 8 2 7 3" xfId="49178"/>
    <cellStyle name="Note 8 2 7 3 2" xfId="49179"/>
    <cellStyle name="Note 8 2 7 4" xfId="49180"/>
    <cellStyle name="Note 8 2 7 5" xfId="49181"/>
    <cellStyle name="Note 8 2 8" xfId="49182"/>
    <cellStyle name="Note 8 2 9" xfId="49183"/>
    <cellStyle name="Note 8 20" xfId="49184"/>
    <cellStyle name="Note 8 20 2" xfId="49185"/>
    <cellStyle name="Note 8 21" xfId="49186"/>
    <cellStyle name="Note 8 22" xfId="49187"/>
    <cellStyle name="Note 8 23" xfId="49188"/>
    <cellStyle name="Note 8 24" xfId="49189"/>
    <cellStyle name="Note 8 3" xfId="49190"/>
    <cellStyle name="Note 8 3 2" xfId="49191"/>
    <cellStyle name="Note 8 3 2 2" xfId="49192"/>
    <cellStyle name="Note 8 3 2 2 2" xfId="49193"/>
    <cellStyle name="Note 8 3 2 2 3" xfId="49194"/>
    <cellStyle name="Note 8 3 2 2 4" xfId="49195"/>
    <cellStyle name="Note 8 3 2 2 5" xfId="49196"/>
    <cellStyle name="Note 8 3 2 3" xfId="49197"/>
    <cellStyle name="Note 8 3 2 3 2" xfId="49198"/>
    <cellStyle name="Note 8 3 2 3 3" xfId="49199"/>
    <cellStyle name="Note 8 3 2 3 4" xfId="49200"/>
    <cellStyle name="Note 8 3 2 3 5" xfId="49201"/>
    <cellStyle name="Note 8 3 2 4" xfId="49202"/>
    <cellStyle name="Note 8 3 2 4 2" xfId="49203"/>
    <cellStyle name="Note 8 3 2 4 2 2" xfId="49204"/>
    <cellStyle name="Note 8 3 2 4 3" xfId="49205"/>
    <cellStyle name="Note 8 3 2 4 3 2" xfId="49206"/>
    <cellStyle name="Note 8 3 2 4 4" xfId="49207"/>
    <cellStyle name="Note 8 3 2 4 5" xfId="49208"/>
    <cellStyle name="Note 8 3 2 5" xfId="49209"/>
    <cellStyle name="Note 8 3 2 6" xfId="49210"/>
    <cellStyle name="Note 8 3 2 7" xfId="49211"/>
    <cellStyle name="Note 8 3 2 8" xfId="49212"/>
    <cellStyle name="Note 8 3 3" xfId="49213"/>
    <cellStyle name="Note 8 3 3 2" xfId="49214"/>
    <cellStyle name="Note 8 3 3 3" xfId="49215"/>
    <cellStyle name="Note 8 3 3 4" xfId="49216"/>
    <cellStyle name="Note 8 3 3 5" xfId="49217"/>
    <cellStyle name="Note 8 3 4" xfId="49218"/>
    <cellStyle name="Note 8 3 4 2" xfId="49219"/>
    <cellStyle name="Note 8 3 4 3" xfId="49220"/>
    <cellStyle name="Note 8 3 4 4" xfId="49221"/>
    <cellStyle name="Note 8 3 4 5" xfId="49222"/>
    <cellStyle name="Note 8 3 5" xfId="49223"/>
    <cellStyle name="Note 8 3 5 2" xfId="49224"/>
    <cellStyle name="Note 8 3 5 2 2" xfId="49225"/>
    <cellStyle name="Note 8 3 5 3" xfId="49226"/>
    <cellStyle name="Note 8 3 5 3 2" xfId="49227"/>
    <cellStyle name="Note 8 3 5 4" xfId="49228"/>
    <cellStyle name="Note 8 3 5 5" xfId="49229"/>
    <cellStyle name="Note 8 3 6" xfId="49230"/>
    <cellStyle name="Note 8 3 7" xfId="49231"/>
    <cellStyle name="Note 8 3 8" xfId="49232"/>
    <cellStyle name="Note 8 3 9" xfId="49233"/>
    <cellStyle name="Note 8 4" xfId="49234"/>
    <cellStyle name="Note 8 4 2" xfId="49235"/>
    <cellStyle name="Note 8 4 2 2" xfId="49236"/>
    <cellStyle name="Note 8 4 2 2 2" xfId="49237"/>
    <cellStyle name="Note 8 4 2 2 3" xfId="49238"/>
    <cellStyle name="Note 8 4 2 2 4" xfId="49239"/>
    <cellStyle name="Note 8 4 2 2 5" xfId="49240"/>
    <cellStyle name="Note 8 4 2 3" xfId="49241"/>
    <cellStyle name="Note 8 4 2 3 2" xfId="49242"/>
    <cellStyle name="Note 8 4 2 3 3" xfId="49243"/>
    <cellStyle name="Note 8 4 2 3 4" xfId="49244"/>
    <cellStyle name="Note 8 4 2 3 5" xfId="49245"/>
    <cellStyle name="Note 8 4 2 4" xfId="49246"/>
    <cellStyle name="Note 8 4 2 4 2" xfId="49247"/>
    <cellStyle name="Note 8 4 2 4 2 2" xfId="49248"/>
    <cellStyle name="Note 8 4 2 4 3" xfId="49249"/>
    <cellStyle name="Note 8 4 2 4 3 2" xfId="49250"/>
    <cellStyle name="Note 8 4 2 4 4" xfId="49251"/>
    <cellStyle name="Note 8 4 2 4 5" xfId="49252"/>
    <cellStyle name="Note 8 4 2 5" xfId="49253"/>
    <cellStyle name="Note 8 4 2 6" xfId="49254"/>
    <cellStyle name="Note 8 4 2 7" xfId="49255"/>
    <cellStyle name="Note 8 4 2 8" xfId="49256"/>
    <cellStyle name="Note 8 4 3" xfId="49257"/>
    <cellStyle name="Note 8 4 3 2" xfId="49258"/>
    <cellStyle name="Note 8 4 3 3" xfId="49259"/>
    <cellStyle name="Note 8 4 3 4" xfId="49260"/>
    <cellStyle name="Note 8 4 3 5" xfId="49261"/>
    <cellStyle name="Note 8 4 4" xfId="49262"/>
    <cellStyle name="Note 8 4 4 2" xfId="49263"/>
    <cellStyle name="Note 8 4 4 3" xfId="49264"/>
    <cellStyle name="Note 8 4 4 4" xfId="49265"/>
    <cellStyle name="Note 8 4 4 5" xfId="49266"/>
    <cellStyle name="Note 8 4 5" xfId="49267"/>
    <cellStyle name="Note 8 4 5 2" xfId="49268"/>
    <cellStyle name="Note 8 4 5 2 2" xfId="49269"/>
    <cellStyle name="Note 8 4 5 3" xfId="49270"/>
    <cellStyle name="Note 8 4 5 3 2" xfId="49271"/>
    <cellStyle name="Note 8 4 5 4" xfId="49272"/>
    <cellStyle name="Note 8 4 5 5" xfId="49273"/>
    <cellStyle name="Note 8 4 6" xfId="49274"/>
    <cellStyle name="Note 8 4 7" xfId="49275"/>
    <cellStyle name="Note 8 4 8" xfId="49276"/>
    <cellStyle name="Note 8 4 9" xfId="49277"/>
    <cellStyle name="Note 8 5" xfId="49278"/>
    <cellStyle name="Note 8 5 2" xfId="49279"/>
    <cellStyle name="Note 8 5 2 2" xfId="49280"/>
    <cellStyle name="Note 8 5 2 2 2" xfId="49281"/>
    <cellStyle name="Note 8 5 2 2 3" xfId="49282"/>
    <cellStyle name="Note 8 5 2 2 4" xfId="49283"/>
    <cellStyle name="Note 8 5 2 2 5" xfId="49284"/>
    <cellStyle name="Note 8 5 2 3" xfId="49285"/>
    <cellStyle name="Note 8 5 2 3 2" xfId="49286"/>
    <cellStyle name="Note 8 5 2 3 3" xfId="49287"/>
    <cellStyle name="Note 8 5 2 3 4" xfId="49288"/>
    <cellStyle name="Note 8 5 2 3 5" xfId="49289"/>
    <cellStyle name="Note 8 5 2 4" xfId="49290"/>
    <cellStyle name="Note 8 5 2 4 2" xfId="49291"/>
    <cellStyle name="Note 8 5 2 4 2 2" xfId="49292"/>
    <cellStyle name="Note 8 5 2 4 3" xfId="49293"/>
    <cellStyle name="Note 8 5 2 4 3 2" xfId="49294"/>
    <cellStyle name="Note 8 5 2 4 4" xfId="49295"/>
    <cellStyle name="Note 8 5 2 4 5" xfId="49296"/>
    <cellStyle name="Note 8 5 2 5" xfId="49297"/>
    <cellStyle name="Note 8 5 2 6" xfId="49298"/>
    <cellStyle name="Note 8 5 2 7" xfId="49299"/>
    <cellStyle name="Note 8 5 2 8" xfId="49300"/>
    <cellStyle name="Note 8 5 3" xfId="49301"/>
    <cellStyle name="Note 8 5 3 2" xfId="49302"/>
    <cellStyle name="Note 8 5 3 3" xfId="49303"/>
    <cellStyle name="Note 8 5 3 4" xfId="49304"/>
    <cellStyle name="Note 8 5 3 5" xfId="49305"/>
    <cellStyle name="Note 8 5 4" xfId="49306"/>
    <cellStyle name="Note 8 5 4 2" xfId="49307"/>
    <cellStyle name="Note 8 5 4 3" xfId="49308"/>
    <cellStyle name="Note 8 5 4 4" xfId="49309"/>
    <cellStyle name="Note 8 5 4 5" xfId="49310"/>
    <cellStyle name="Note 8 5 5" xfId="49311"/>
    <cellStyle name="Note 8 5 5 2" xfId="49312"/>
    <cellStyle name="Note 8 5 5 2 2" xfId="49313"/>
    <cellStyle name="Note 8 5 5 3" xfId="49314"/>
    <cellStyle name="Note 8 5 5 3 2" xfId="49315"/>
    <cellStyle name="Note 8 5 5 4" xfId="49316"/>
    <cellStyle name="Note 8 5 5 5" xfId="49317"/>
    <cellStyle name="Note 8 5 6" xfId="49318"/>
    <cellStyle name="Note 8 5 7" xfId="49319"/>
    <cellStyle name="Note 8 5 8" xfId="49320"/>
    <cellStyle name="Note 8 5 9" xfId="49321"/>
    <cellStyle name="Note 8 6" xfId="49322"/>
    <cellStyle name="Note 8 6 2" xfId="49323"/>
    <cellStyle name="Note 8 6 2 2" xfId="49324"/>
    <cellStyle name="Note 8 6 2 3" xfId="49325"/>
    <cellStyle name="Note 8 6 2 4" xfId="49326"/>
    <cellStyle name="Note 8 6 2 5" xfId="49327"/>
    <cellStyle name="Note 8 6 3" xfId="49328"/>
    <cellStyle name="Note 8 6 3 2" xfId="49329"/>
    <cellStyle name="Note 8 6 3 3" xfId="49330"/>
    <cellStyle name="Note 8 6 3 4" xfId="49331"/>
    <cellStyle name="Note 8 6 3 5" xfId="49332"/>
    <cellStyle name="Note 8 6 4" xfId="49333"/>
    <cellStyle name="Note 8 6 4 2" xfId="49334"/>
    <cellStyle name="Note 8 6 4 2 2" xfId="49335"/>
    <cellStyle name="Note 8 6 4 3" xfId="49336"/>
    <cellStyle name="Note 8 6 4 3 2" xfId="49337"/>
    <cellStyle name="Note 8 6 4 4" xfId="49338"/>
    <cellStyle name="Note 8 6 4 5" xfId="49339"/>
    <cellStyle name="Note 8 6 5" xfId="49340"/>
    <cellStyle name="Note 8 6 6" xfId="49341"/>
    <cellStyle name="Note 8 6 7" xfId="49342"/>
    <cellStyle name="Note 8 6 8" xfId="49343"/>
    <cellStyle name="Note 8 7" xfId="49344"/>
    <cellStyle name="Note 8 7 2" xfId="49345"/>
    <cellStyle name="Note 8 7 2 2" xfId="49346"/>
    <cellStyle name="Note 8 7 2 2 2" xfId="49347"/>
    <cellStyle name="Note 8 7 2 2 3" xfId="49348"/>
    <cellStyle name="Note 8 7 2 2 4" xfId="49349"/>
    <cellStyle name="Note 8 7 2 2 5" xfId="49350"/>
    <cellStyle name="Note 8 7 2 3" xfId="49351"/>
    <cellStyle name="Note 8 7 2 3 2" xfId="49352"/>
    <cellStyle name="Note 8 7 2 3 3" xfId="49353"/>
    <cellStyle name="Note 8 7 2 3 4" xfId="49354"/>
    <cellStyle name="Note 8 7 2 3 5" xfId="49355"/>
    <cellStyle name="Note 8 7 2 4" xfId="49356"/>
    <cellStyle name="Note 8 7 2 4 2" xfId="49357"/>
    <cellStyle name="Note 8 7 2 4 2 2" xfId="49358"/>
    <cellStyle name="Note 8 7 2 4 3" xfId="49359"/>
    <cellStyle name="Note 8 7 2 4 3 2" xfId="49360"/>
    <cellStyle name="Note 8 7 2 4 4" xfId="49361"/>
    <cellStyle name="Note 8 7 2 4 5" xfId="49362"/>
    <cellStyle name="Note 8 7 2 5" xfId="49363"/>
    <cellStyle name="Note 8 7 2 6" xfId="49364"/>
    <cellStyle name="Note 8 7 2 7" xfId="49365"/>
    <cellStyle name="Note 8 7 2 8" xfId="49366"/>
    <cellStyle name="Note 8 7 3" xfId="49367"/>
    <cellStyle name="Note 8 7 3 2" xfId="49368"/>
    <cellStyle name="Note 8 7 3 3" xfId="49369"/>
    <cellStyle name="Note 8 7 3 4" xfId="49370"/>
    <cellStyle name="Note 8 7 3 5" xfId="49371"/>
    <cellStyle name="Note 8 7 4" xfId="49372"/>
    <cellStyle name="Note 8 7 4 2" xfId="49373"/>
    <cellStyle name="Note 8 7 4 3" xfId="49374"/>
    <cellStyle name="Note 8 7 4 4" xfId="49375"/>
    <cellStyle name="Note 8 7 4 5" xfId="49376"/>
    <cellStyle name="Note 8 7 5" xfId="49377"/>
    <cellStyle name="Note 8 7 5 2" xfId="49378"/>
    <cellStyle name="Note 8 7 5 2 2" xfId="49379"/>
    <cellStyle name="Note 8 7 5 3" xfId="49380"/>
    <cellStyle name="Note 8 7 5 3 2" xfId="49381"/>
    <cellStyle name="Note 8 7 5 4" xfId="49382"/>
    <cellStyle name="Note 8 7 5 5" xfId="49383"/>
    <cellStyle name="Note 8 7 6" xfId="49384"/>
    <cellStyle name="Note 8 7 7" xfId="49385"/>
    <cellStyle name="Note 8 7 8" xfId="49386"/>
    <cellStyle name="Note 8 7 9" xfId="49387"/>
    <cellStyle name="Note 8 8" xfId="49388"/>
    <cellStyle name="Note 8 8 2" xfId="49389"/>
    <cellStyle name="Note 8 8 2 2" xfId="49390"/>
    <cellStyle name="Note 8 8 2 2 2" xfId="49391"/>
    <cellStyle name="Note 8 8 2 2 3" xfId="49392"/>
    <cellStyle name="Note 8 8 2 2 4" xfId="49393"/>
    <cellStyle name="Note 8 8 2 2 5" xfId="49394"/>
    <cellStyle name="Note 8 8 2 3" xfId="49395"/>
    <cellStyle name="Note 8 8 2 3 2" xfId="49396"/>
    <cellStyle name="Note 8 8 2 3 2 2" xfId="49397"/>
    <cellStyle name="Note 8 8 2 3 3" xfId="49398"/>
    <cellStyle name="Note 8 8 2 3 3 2" xfId="49399"/>
    <cellStyle name="Note 8 8 2 3 4" xfId="49400"/>
    <cellStyle name="Note 8 8 2 3 5" xfId="49401"/>
    <cellStyle name="Note 8 8 2 4" xfId="49402"/>
    <cellStyle name="Note 8 8 2 5" xfId="49403"/>
    <cellStyle name="Note 8 8 2 6" xfId="49404"/>
    <cellStyle name="Note 8 8 2 7" xfId="49405"/>
    <cellStyle name="Note 8 8 3" xfId="49406"/>
    <cellStyle name="Note 8 8 3 2" xfId="49407"/>
    <cellStyle name="Note 8 8 3 3" xfId="49408"/>
    <cellStyle name="Note 8 8 3 4" xfId="49409"/>
    <cellStyle name="Note 8 8 3 5" xfId="49410"/>
    <cellStyle name="Note 8 8 4" xfId="49411"/>
    <cellStyle name="Note 8 8 4 2" xfId="49412"/>
    <cellStyle name="Note 8 8 4 2 2" xfId="49413"/>
    <cellStyle name="Note 8 8 4 3" xfId="49414"/>
    <cellStyle name="Note 8 8 4 3 2" xfId="49415"/>
    <cellStyle name="Note 8 8 4 4" xfId="49416"/>
    <cellStyle name="Note 8 8 4 5" xfId="49417"/>
    <cellStyle name="Note 8 8 5" xfId="49418"/>
    <cellStyle name="Note 8 8 6" xfId="49419"/>
    <cellStyle name="Note 8 8 7" xfId="49420"/>
    <cellStyle name="Note 8 8 8" xfId="49421"/>
    <cellStyle name="Note 8 9" xfId="49422"/>
    <cellStyle name="Note 8 9 2" xfId="49423"/>
    <cellStyle name="Note 8 9 2 2" xfId="49424"/>
    <cellStyle name="Note 8 9 2 3" xfId="49425"/>
    <cellStyle name="Note 8 9 2 4" xfId="49426"/>
    <cellStyle name="Note 8 9 2 5" xfId="49427"/>
    <cellStyle name="Note 8 9 3" xfId="49428"/>
    <cellStyle name="Note 8 9 3 2" xfId="49429"/>
    <cellStyle name="Note 8 9 3 2 2" xfId="49430"/>
    <cellStyle name="Note 8 9 3 3" xfId="49431"/>
    <cellStyle name="Note 8 9 3 3 2" xfId="49432"/>
    <cellStyle name="Note 8 9 3 4" xfId="49433"/>
    <cellStyle name="Note 8 9 3 5" xfId="49434"/>
    <cellStyle name="Note 8 9 3 6" xfId="49435"/>
    <cellStyle name="Note 8 9 4" xfId="49436"/>
    <cellStyle name="Note 8 9 5" xfId="49437"/>
    <cellStyle name="Note 8 9 6" xfId="49438"/>
    <cellStyle name="Note 8 9 7" xfId="49439"/>
    <cellStyle name="Note 80" xfId="49440"/>
    <cellStyle name="Note 80 2" xfId="49441"/>
    <cellStyle name="Note 80 3" xfId="49442"/>
    <cellStyle name="Note 80 4" xfId="49443"/>
    <cellStyle name="Note 80 5" xfId="49444"/>
    <cellStyle name="Note 81" xfId="49445"/>
    <cellStyle name="Note 81 2" xfId="49446"/>
    <cellStyle name="Note 81 3" xfId="49447"/>
    <cellStyle name="Note 81 4" xfId="49448"/>
    <cellStyle name="Note 81 5" xfId="49449"/>
    <cellStyle name="Note 82" xfId="49450"/>
    <cellStyle name="Note 82 2" xfId="49451"/>
    <cellStyle name="Note 82 3" xfId="49452"/>
    <cellStyle name="Note 82 4" xfId="49453"/>
    <cellStyle name="Note 82 5" xfId="49454"/>
    <cellStyle name="Note 83" xfId="49455"/>
    <cellStyle name="Note 83 2" xfId="49456"/>
    <cellStyle name="Note 83 3" xfId="49457"/>
    <cellStyle name="Note 83 4" xfId="49458"/>
    <cellStyle name="Note 83 5" xfId="49459"/>
    <cellStyle name="Note 84" xfId="49460"/>
    <cellStyle name="Note 84 2" xfId="49461"/>
    <cellStyle name="Note 84 2 2" xfId="49462"/>
    <cellStyle name="Note 84 2 2 2" xfId="49463"/>
    <cellStyle name="Note 84 2 2 2 2" xfId="49464"/>
    <cellStyle name="Note 84 2 2 3" xfId="49465"/>
    <cellStyle name="Note 84 2 3" xfId="49466"/>
    <cellStyle name="Note 84 2 3 2" xfId="49467"/>
    <cellStyle name="Note 84 2 4" xfId="49468"/>
    <cellStyle name="Note 84 2 5" xfId="49469"/>
    <cellStyle name="Note 84 2 6" xfId="49470"/>
    <cellStyle name="Note 84 3" xfId="49471"/>
    <cellStyle name="Note 84 4" xfId="49472"/>
    <cellStyle name="Note 85" xfId="49473"/>
    <cellStyle name="Note 85 2" xfId="49474"/>
    <cellStyle name="Note 85 2 2" xfId="49475"/>
    <cellStyle name="Note 85 2 2 2" xfId="49476"/>
    <cellStyle name="Note 85 2 3" xfId="49477"/>
    <cellStyle name="Note 85 2 3 2" xfId="49478"/>
    <cellStyle name="Note 85 2 4" xfId="49479"/>
    <cellStyle name="Note 85 2 5" xfId="49480"/>
    <cellStyle name="Note 85 2 6" xfId="49481"/>
    <cellStyle name="Note 85 2 7" xfId="49482"/>
    <cellStyle name="Note 85 3" xfId="49483"/>
    <cellStyle name="Note 85 3 2" xfId="49484"/>
    <cellStyle name="Note 85 4" xfId="49485"/>
    <cellStyle name="Note 85 4 2" xfId="49486"/>
    <cellStyle name="Note 85 5" xfId="49487"/>
    <cellStyle name="Note 85 6" xfId="49488"/>
    <cellStyle name="Note 85 7" xfId="49489"/>
    <cellStyle name="Note 85 8" xfId="49490"/>
    <cellStyle name="Note 86" xfId="49491"/>
    <cellStyle name="Note 86 2" xfId="49492"/>
    <cellStyle name="Note 86 2 2" xfId="49493"/>
    <cellStyle name="Note 86 3" xfId="49494"/>
    <cellStyle name="Note 86 3 2" xfId="49495"/>
    <cellStyle name="Note 86 4" xfId="49496"/>
    <cellStyle name="Note 86 5" xfId="49497"/>
    <cellStyle name="Note 87" xfId="49498"/>
    <cellStyle name="Note 87 2" xfId="49499"/>
    <cellStyle name="Note 87 3" xfId="49500"/>
    <cellStyle name="Note 88" xfId="49501"/>
    <cellStyle name="Note 88 2" xfId="49502"/>
    <cellStyle name="Note 89" xfId="49503"/>
    <cellStyle name="Note 9" xfId="49504"/>
    <cellStyle name="Note 9 10" xfId="49505"/>
    <cellStyle name="Note 9 10 2" xfId="49506"/>
    <cellStyle name="Note 9 10 2 2" xfId="49507"/>
    <cellStyle name="Note 9 10 2 2 2" xfId="49508"/>
    <cellStyle name="Note 9 10 2 2 3" xfId="49509"/>
    <cellStyle name="Note 9 10 2 2 4" xfId="49510"/>
    <cellStyle name="Note 9 10 2 2 5" xfId="49511"/>
    <cellStyle name="Note 9 10 2 3" xfId="49512"/>
    <cellStyle name="Note 9 10 2 3 2" xfId="49513"/>
    <cellStyle name="Note 9 10 2 3 2 2" xfId="49514"/>
    <cellStyle name="Note 9 10 2 3 3" xfId="49515"/>
    <cellStyle name="Note 9 10 2 3 3 2" xfId="49516"/>
    <cellStyle name="Note 9 10 2 3 4" xfId="49517"/>
    <cellStyle name="Note 9 10 2 3 5" xfId="49518"/>
    <cellStyle name="Note 9 10 2 4" xfId="49519"/>
    <cellStyle name="Note 9 10 2 5" xfId="49520"/>
    <cellStyle name="Note 9 10 2 6" xfId="49521"/>
    <cellStyle name="Note 9 10 2 7" xfId="49522"/>
    <cellStyle name="Note 9 10 3" xfId="49523"/>
    <cellStyle name="Note 9 10 3 2" xfId="49524"/>
    <cellStyle name="Note 9 10 3 3" xfId="49525"/>
    <cellStyle name="Note 9 10 3 4" xfId="49526"/>
    <cellStyle name="Note 9 10 3 5" xfId="49527"/>
    <cellStyle name="Note 9 10 4" xfId="49528"/>
    <cellStyle name="Note 9 10 4 2" xfId="49529"/>
    <cellStyle name="Note 9 10 4 2 2" xfId="49530"/>
    <cellStyle name="Note 9 10 4 3" xfId="49531"/>
    <cellStyle name="Note 9 10 4 3 2" xfId="49532"/>
    <cellStyle name="Note 9 10 4 4" xfId="49533"/>
    <cellStyle name="Note 9 10 4 5" xfId="49534"/>
    <cellStyle name="Note 9 10 5" xfId="49535"/>
    <cellStyle name="Note 9 10 6" xfId="49536"/>
    <cellStyle name="Note 9 10 7" xfId="49537"/>
    <cellStyle name="Note 9 10 8" xfId="49538"/>
    <cellStyle name="Note 9 11" xfId="49539"/>
    <cellStyle name="Note 9 11 2" xfId="49540"/>
    <cellStyle name="Note 9 11 3" xfId="49541"/>
    <cellStyle name="Note 9 11 4" xfId="49542"/>
    <cellStyle name="Note 9 11 5" xfId="49543"/>
    <cellStyle name="Note 9 12" xfId="49544"/>
    <cellStyle name="Note 9 12 2" xfId="49545"/>
    <cellStyle name="Note 9 12 3" xfId="49546"/>
    <cellStyle name="Note 9 12 4" xfId="49547"/>
    <cellStyle name="Note 9 12 5" xfId="49548"/>
    <cellStyle name="Note 9 13" xfId="49549"/>
    <cellStyle name="Note 9 13 2" xfId="49550"/>
    <cellStyle name="Note 9 13 2 2" xfId="49551"/>
    <cellStyle name="Note 9 13 2 3" xfId="49552"/>
    <cellStyle name="Note 9 13 2 4" xfId="49553"/>
    <cellStyle name="Note 9 13 2 5" xfId="49554"/>
    <cellStyle name="Note 9 13 3" xfId="49555"/>
    <cellStyle name="Note 9 13 3 2" xfId="49556"/>
    <cellStyle name="Note 9 13 3 2 2" xfId="49557"/>
    <cellStyle name="Note 9 13 3 3" xfId="49558"/>
    <cellStyle name="Note 9 13 4" xfId="49559"/>
    <cellStyle name="Note 9 13 4 2" xfId="49560"/>
    <cellStyle name="Note 9 13 5" xfId="49561"/>
    <cellStyle name="Note 9 13 6" xfId="49562"/>
    <cellStyle name="Note 9 13 7" xfId="49563"/>
    <cellStyle name="Note 9 14" xfId="49564"/>
    <cellStyle name="Note 9 14 2" xfId="49565"/>
    <cellStyle name="Note 9 14 2 2" xfId="49566"/>
    <cellStyle name="Note 9 14 3" xfId="49567"/>
    <cellStyle name="Note 9 14 3 2" xfId="49568"/>
    <cellStyle name="Note 9 14 4" xfId="49569"/>
    <cellStyle name="Note 9 14 5" xfId="49570"/>
    <cellStyle name="Note 9 15" xfId="49571"/>
    <cellStyle name="Note 9 15 2" xfId="49572"/>
    <cellStyle name="Note 9 15 3" xfId="49573"/>
    <cellStyle name="Note 9 15 4" xfId="49574"/>
    <cellStyle name="Note 9 15 5" xfId="49575"/>
    <cellStyle name="Note 9 16" xfId="49576"/>
    <cellStyle name="Note 9 16 2" xfId="49577"/>
    <cellStyle name="Note 9 16 2 2" xfId="49578"/>
    <cellStyle name="Note 9 16 3" xfId="49579"/>
    <cellStyle name="Note 9 17" xfId="49580"/>
    <cellStyle name="Note 9 17 2" xfId="49581"/>
    <cellStyle name="Note 9 18" xfId="49582"/>
    <cellStyle name="Note 9 19" xfId="49583"/>
    <cellStyle name="Note 9 2" xfId="49584"/>
    <cellStyle name="Note 9 2 10" xfId="49585"/>
    <cellStyle name="Note 9 2 11" xfId="49586"/>
    <cellStyle name="Note 9 2 2" xfId="49587"/>
    <cellStyle name="Note 9 2 2 2" xfId="49588"/>
    <cellStyle name="Note 9 2 2 2 2" xfId="49589"/>
    <cellStyle name="Note 9 2 2 2 3" xfId="49590"/>
    <cellStyle name="Note 9 2 2 2 4" xfId="49591"/>
    <cellStyle name="Note 9 2 2 2 5" xfId="49592"/>
    <cellStyle name="Note 9 2 2 3" xfId="49593"/>
    <cellStyle name="Note 9 2 2 3 2" xfId="49594"/>
    <cellStyle name="Note 9 2 2 3 3" xfId="49595"/>
    <cellStyle name="Note 9 2 2 3 4" xfId="49596"/>
    <cellStyle name="Note 9 2 2 3 5" xfId="49597"/>
    <cellStyle name="Note 9 2 2 4" xfId="49598"/>
    <cellStyle name="Note 9 2 2 4 2" xfId="49599"/>
    <cellStyle name="Note 9 2 2 4 2 2" xfId="49600"/>
    <cellStyle name="Note 9 2 2 4 3" xfId="49601"/>
    <cellStyle name="Note 9 2 2 4 3 2" xfId="49602"/>
    <cellStyle name="Note 9 2 2 4 4" xfId="49603"/>
    <cellStyle name="Note 9 2 2 4 5" xfId="49604"/>
    <cellStyle name="Note 9 2 2 5" xfId="49605"/>
    <cellStyle name="Note 9 2 2 6" xfId="49606"/>
    <cellStyle name="Note 9 2 2 7" xfId="49607"/>
    <cellStyle name="Note 9 2 2 8" xfId="49608"/>
    <cellStyle name="Note 9 2 3" xfId="49609"/>
    <cellStyle name="Note 9 2 3 2" xfId="49610"/>
    <cellStyle name="Note 9 2 3 2 2" xfId="49611"/>
    <cellStyle name="Note 9 2 3 2 3" xfId="49612"/>
    <cellStyle name="Note 9 2 3 2 4" xfId="49613"/>
    <cellStyle name="Note 9 2 3 2 5" xfId="49614"/>
    <cellStyle name="Note 9 2 3 3" xfId="49615"/>
    <cellStyle name="Note 9 2 3 3 2" xfId="49616"/>
    <cellStyle name="Note 9 2 3 3 3" xfId="49617"/>
    <cellStyle name="Note 9 2 3 3 4" xfId="49618"/>
    <cellStyle name="Note 9 2 3 3 5" xfId="49619"/>
    <cellStyle name="Note 9 2 3 4" xfId="49620"/>
    <cellStyle name="Note 9 2 3 4 2" xfId="49621"/>
    <cellStyle name="Note 9 2 3 4 2 2" xfId="49622"/>
    <cellStyle name="Note 9 2 3 4 3" xfId="49623"/>
    <cellStyle name="Note 9 2 3 4 3 2" xfId="49624"/>
    <cellStyle name="Note 9 2 3 4 4" xfId="49625"/>
    <cellStyle name="Note 9 2 3 4 5" xfId="49626"/>
    <cellStyle name="Note 9 2 3 5" xfId="49627"/>
    <cellStyle name="Note 9 2 3 6" xfId="49628"/>
    <cellStyle name="Note 9 2 3 7" xfId="49629"/>
    <cellStyle name="Note 9 2 3 8" xfId="49630"/>
    <cellStyle name="Note 9 2 4" xfId="49631"/>
    <cellStyle name="Note 9 2 4 2" xfId="49632"/>
    <cellStyle name="Note 9 2 4 2 2" xfId="49633"/>
    <cellStyle name="Note 9 2 4 2 2 2" xfId="49634"/>
    <cellStyle name="Note 9 2 4 2 2 3" xfId="49635"/>
    <cellStyle name="Note 9 2 4 2 2 4" xfId="49636"/>
    <cellStyle name="Note 9 2 4 2 2 5" xfId="49637"/>
    <cellStyle name="Note 9 2 4 2 3" xfId="49638"/>
    <cellStyle name="Note 9 2 4 2 3 2" xfId="49639"/>
    <cellStyle name="Note 9 2 4 2 3 3" xfId="49640"/>
    <cellStyle name="Note 9 2 4 2 3 4" xfId="49641"/>
    <cellStyle name="Note 9 2 4 2 3 5" xfId="49642"/>
    <cellStyle name="Note 9 2 4 2 4" xfId="49643"/>
    <cellStyle name="Note 9 2 4 2 4 2" xfId="49644"/>
    <cellStyle name="Note 9 2 4 2 4 2 2" xfId="49645"/>
    <cellStyle name="Note 9 2 4 2 4 3" xfId="49646"/>
    <cellStyle name="Note 9 2 4 2 4 3 2" xfId="49647"/>
    <cellStyle name="Note 9 2 4 2 4 4" xfId="49648"/>
    <cellStyle name="Note 9 2 4 2 4 5" xfId="49649"/>
    <cellStyle name="Note 9 2 4 2 5" xfId="49650"/>
    <cellStyle name="Note 9 2 4 2 6" xfId="49651"/>
    <cellStyle name="Note 9 2 4 2 7" xfId="49652"/>
    <cellStyle name="Note 9 2 4 2 8" xfId="49653"/>
    <cellStyle name="Note 9 2 4 3" xfId="49654"/>
    <cellStyle name="Note 9 2 4 3 2" xfId="49655"/>
    <cellStyle name="Note 9 2 4 3 3" xfId="49656"/>
    <cellStyle name="Note 9 2 4 3 4" xfId="49657"/>
    <cellStyle name="Note 9 2 4 3 5" xfId="49658"/>
    <cellStyle name="Note 9 2 4 4" xfId="49659"/>
    <cellStyle name="Note 9 2 4 4 2" xfId="49660"/>
    <cellStyle name="Note 9 2 4 4 3" xfId="49661"/>
    <cellStyle name="Note 9 2 4 4 4" xfId="49662"/>
    <cellStyle name="Note 9 2 4 4 5" xfId="49663"/>
    <cellStyle name="Note 9 2 4 5" xfId="49664"/>
    <cellStyle name="Note 9 2 4 5 2" xfId="49665"/>
    <cellStyle name="Note 9 2 4 5 2 2" xfId="49666"/>
    <cellStyle name="Note 9 2 4 5 3" xfId="49667"/>
    <cellStyle name="Note 9 2 4 5 3 2" xfId="49668"/>
    <cellStyle name="Note 9 2 4 5 4" xfId="49669"/>
    <cellStyle name="Note 9 2 4 5 5" xfId="49670"/>
    <cellStyle name="Note 9 2 4 6" xfId="49671"/>
    <cellStyle name="Note 9 2 4 7" xfId="49672"/>
    <cellStyle name="Note 9 2 4 8" xfId="49673"/>
    <cellStyle name="Note 9 2 4 9" xfId="49674"/>
    <cellStyle name="Note 9 2 5" xfId="49675"/>
    <cellStyle name="Note 9 2 5 2" xfId="49676"/>
    <cellStyle name="Note 9 2 5 3" xfId="49677"/>
    <cellStyle name="Note 9 2 5 4" xfId="49678"/>
    <cellStyle name="Note 9 2 5 5" xfId="49679"/>
    <cellStyle name="Note 9 2 6" xfId="49680"/>
    <cellStyle name="Note 9 2 6 2" xfId="49681"/>
    <cellStyle name="Note 9 2 6 3" xfId="49682"/>
    <cellStyle name="Note 9 2 6 4" xfId="49683"/>
    <cellStyle name="Note 9 2 6 5" xfId="49684"/>
    <cellStyle name="Note 9 2 7" xfId="49685"/>
    <cellStyle name="Note 9 2 7 2" xfId="49686"/>
    <cellStyle name="Note 9 2 7 2 2" xfId="49687"/>
    <cellStyle name="Note 9 2 7 3" xfId="49688"/>
    <cellStyle name="Note 9 2 7 3 2" xfId="49689"/>
    <cellStyle name="Note 9 2 7 4" xfId="49690"/>
    <cellStyle name="Note 9 2 7 5" xfId="49691"/>
    <cellStyle name="Note 9 2 8" xfId="49692"/>
    <cellStyle name="Note 9 2 9" xfId="49693"/>
    <cellStyle name="Note 9 20" xfId="49694"/>
    <cellStyle name="Note 9 21" xfId="49695"/>
    <cellStyle name="Note 9 3" xfId="49696"/>
    <cellStyle name="Note 9 3 2" xfId="49697"/>
    <cellStyle name="Note 9 3 2 2" xfId="49698"/>
    <cellStyle name="Note 9 3 2 2 2" xfId="49699"/>
    <cellStyle name="Note 9 3 2 2 3" xfId="49700"/>
    <cellStyle name="Note 9 3 2 2 4" xfId="49701"/>
    <cellStyle name="Note 9 3 2 2 5" xfId="49702"/>
    <cellStyle name="Note 9 3 2 3" xfId="49703"/>
    <cellStyle name="Note 9 3 2 3 2" xfId="49704"/>
    <cellStyle name="Note 9 3 2 3 3" xfId="49705"/>
    <cellStyle name="Note 9 3 2 3 4" xfId="49706"/>
    <cellStyle name="Note 9 3 2 3 5" xfId="49707"/>
    <cellStyle name="Note 9 3 2 4" xfId="49708"/>
    <cellStyle name="Note 9 3 2 4 2" xfId="49709"/>
    <cellStyle name="Note 9 3 2 4 2 2" xfId="49710"/>
    <cellStyle name="Note 9 3 2 4 3" xfId="49711"/>
    <cellStyle name="Note 9 3 2 4 3 2" xfId="49712"/>
    <cellStyle name="Note 9 3 2 4 4" xfId="49713"/>
    <cellStyle name="Note 9 3 2 4 5" xfId="49714"/>
    <cellStyle name="Note 9 3 2 5" xfId="49715"/>
    <cellStyle name="Note 9 3 2 6" xfId="49716"/>
    <cellStyle name="Note 9 3 2 7" xfId="49717"/>
    <cellStyle name="Note 9 3 2 8" xfId="49718"/>
    <cellStyle name="Note 9 3 3" xfId="49719"/>
    <cellStyle name="Note 9 3 3 2" xfId="49720"/>
    <cellStyle name="Note 9 3 3 3" xfId="49721"/>
    <cellStyle name="Note 9 3 3 4" xfId="49722"/>
    <cellStyle name="Note 9 3 3 5" xfId="49723"/>
    <cellStyle name="Note 9 3 4" xfId="49724"/>
    <cellStyle name="Note 9 3 4 2" xfId="49725"/>
    <cellStyle name="Note 9 3 4 3" xfId="49726"/>
    <cellStyle name="Note 9 3 4 4" xfId="49727"/>
    <cellStyle name="Note 9 3 4 5" xfId="49728"/>
    <cellStyle name="Note 9 3 5" xfId="49729"/>
    <cellStyle name="Note 9 3 5 2" xfId="49730"/>
    <cellStyle name="Note 9 3 5 2 2" xfId="49731"/>
    <cellStyle name="Note 9 3 5 3" xfId="49732"/>
    <cellStyle name="Note 9 3 5 3 2" xfId="49733"/>
    <cellStyle name="Note 9 3 5 4" xfId="49734"/>
    <cellStyle name="Note 9 3 5 5" xfId="49735"/>
    <cellStyle name="Note 9 3 6" xfId="49736"/>
    <cellStyle name="Note 9 3 7" xfId="49737"/>
    <cellStyle name="Note 9 3 8" xfId="49738"/>
    <cellStyle name="Note 9 3 9" xfId="49739"/>
    <cellStyle name="Note 9 4" xfId="49740"/>
    <cellStyle name="Note 9 4 2" xfId="49741"/>
    <cellStyle name="Note 9 4 2 2" xfId="49742"/>
    <cellStyle name="Note 9 4 2 3" xfId="49743"/>
    <cellStyle name="Note 9 4 2 4" xfId="49744"/>
    <cellStyle name="Note 9 4 2 5" xfId="49745"/>
    <cellStyle name="Note 9 4 3" xfId="49746"/>
    <cellStyle name="Note 9 4 3 2" xfId="49747"/>
    <cellStyle name="Note 9 4 3 3" xfId="49748"/>
    <cellStyle name="Note 9 4 3 4" xfId="49749"/>
    <cellStyle name="Note 9 4 3 5" xfId="49750"/>
    <cellStyle name="Note 9 4 4" xfId="49751"/>
    <cellStyle name="Note 9 4 4 2" xfId="49752"/>
    <cellStyle name="Note 9 4 4 2 2" xfId="49753"/>
    <cellStyle name="Note 9 4 4 3" xfId="49754"/>
    <cellStyle name="Note 9 4 4 3 2" xfId="49755"/>
    <cellStyle name="Note 9 4 4 4" xfId="49756"/>
    <cellStyle name="Note 9 4 4 5" xfId="49757"/>
    <cellStyle name="Note 9 4 5" xfId="49758"/>
    <cellStyle name="Note 9 4 6" xfId="49759"/>
    <cellStyle name="Note 9 4 7" xfId="49760"/>
    <cellStyle name="Note 9 4 8" xfId="49761"/>
    <cellStyle name="Note 9 5" xfId="49762"/>
    <cellStyle name="Note 9 5 2" xfId="49763"/>
    <cellStyle name="Note 9 5 2 2" xfId="49764"/>
    <cellStyle name="Note 9 5 2 2 2" xfId="49765"/>
    <cellStyle name="Note 9 5 2 2 3" xfId="49766"/>
    <cellStyle name="Note 9 5 2 2 4" xfId="49767"/>
    <cellStyle name="Note 9 5 2 2 5" xfId="49768"/>
    <cellStyle name="Note 9 5 2 3" xfId="49769"/>
    <cellStyle name="Note 9 5 2 3 2" xfId="49770"/>
    <cellStyle name="Note 9 5 2 3 3" xfId="49771"/>
    <cellStyle name="Note 9 5 2 3 4" xfId="49772"/>
    <cellStyle name="Note 9 5 2 3 5" xfId="49773"/>
    <cellStyle name="Note 9 5 2 4" xfId="49774"/>
    <cellStyle name="Note 9 5 2 4 2" xfId="49775"/>
    <cellStyle name="Note 9 5 2 4 2 2" xfId="49776"/>
    <cellStyle name="Note 9 5 2 4 3" xfId="49777"/>
    <cellStyle name="Note 9 5 2 4 3 2" xfId="49778"/>
    <cellStyle name="Note 9 5 2 4 4" xfId="49779"/>
    <cellStyle name="Note 9 5 2 4 5" xfId="49780"/>
    <cellStyle name="Note 9 5 2 5" xfId="49781"/>
    <cellStyle name="Note 9 5 2 6" xfId="49782"/>
    <cellStyle name="Note 9 5 2 7" xfId="49783"/>
    <cellStyle name="Note 9 5 2 8" xfId="49784"/>
    <cellStyle name="Note 9 5 3" xfId="49785"/>
    <cellStyle name="Note 9 5 3 2" xfId="49786"/>
    <cellStyle name="Note 9 5 3 3" xfId="49787"/>
    <cellStyle name="Note 9 5 3 4" xfId="49788"/>
    <cellStyle name="Note 9 5 3 5" xfId="49789"/>
    <cellStyle name="Note 9 5 4" xfId="49790"/>
    <cellStyle name="Note 9 5 4 2" xfId="49791"/>
    <cellStyle name="Note 9 5 4 3" xfId="49792"/>
    <cellStyle name="Note 9 5 4 4" xfId="49793"/>
    <cellStyle name="Note 9 5 4 5" xfId="49794"/>
    <cellStyle name="Note 9 5 5" xfId="49795"/>
    <cellStyle name="Note 9 5 5 2" xfId="49796"/>
    <cellStyle name="Note 9 5 5 2 2" xfId="49797"/>
    <cellStyle name="Note 9 5 5 3" xfId="49798"/>
    <cellStyle name="Note 9 5 5 3 2" xfId="49799"/>
    <cellStyle name="Note 9 5 5 4" xfId="49800"/>
    <cellStyle name="Note 9 5 5 5" xfId="49801"/>
    <cellStyle name="Note 9 5 6" xfId="49802"/>
    <cellStyle name="Note 9 5 7" xfId="49803"/>
    <cellStyle name="Note 9 5 8" xfId="49804"/>
    <cellStyle name="Note 9 5 9" xfId="49805"/>
    <cellStyle name="Note 9 6" xfId="49806"/>
    <cellStyle name="Note 9 6 2" xfId="49807"/>
    <cellStyle name="Note 9 6 2 2" xfId="49808"/>
    <cellStyle name="Note 9 6 2 2 2" xfId="49809"/>
    <cellStyle name="Note 9 6 2 2 3" xfId="49810"/>
    <cellStyle name="Note 9 6 2 2 4" xfId="49811"/>
    <cellStyle name="Note 9 6 2 2 5" xfId="49812"/>
    <cellStyle name="Note 9 6 2 3" xfId="49813"/>
    <cellStyle name="Note 9 6 2 3 2" xfId="49814"/>
    <cellStyle name="Note 9 6 2 3 2 2" xfId="49815"/>
    <cellStyle name="Note 9 6 2 3 3" xfId="49816"/>
    <cellStyle name="Note 9 6 2 3 3 2" xfId="49817"/>
    <cellStyle name="Note 9 6 2 3 4" xfId="49818"/>
    <cellStyle name="Note 9 6 2 3 5" xfId="49819"/>
    <cellStyle name="Note 9 6 2 4" xfId="49820"/>
    <cellStyle name="Note 9 6 2 5" xfId="49821"/>
    <cellStyle name="Note 9 6 2 6" xfId="49822"/>
    <cellStyle name="Note 9 6 2 7" xfId="49823"/>
    <cellStyle name="Note 9 6 3" xfId="49824"/>
    <cellStyle name="Note 9 6 3 2" xfId="49825"/>
    <cellStyle name="Note 9 6 3 3" xfId="49826"/>
    <cellStyle name="Note 9 6 3 4" xfId="49827"/>
    <cellStyle name="Note 9 6 3 5" xfId="49828"/>
    <cellStyle name="Note 9 6 4" xfId="49829"/>
    <cellStyle name="Note 9 6 4 2" xfId="49830"/>
    <cellStyle name="Note 9 6 4 2 2" xfId="49831"/>
    <cellStyle name="Note 9 6 4 3" xfId="49832"/>
    <cellStyle name="Note 9 6 4 3 2" xfId="49833"/>
    <cellStyle name="Note 9 6 4 4" xfId="49834"/>
    <cellStyle name="Note 9 6 4 5" xfId="49835"/>
    <cellStyle name="Note 9 6 5" xfId="49836"/>
    <cellStyle name="Note 9 6 6" xfId="49837"/>
    <cellStyle name="Note 9 6 7" xfId="49838"/>
    <cellStyle name="Note 9 6 8" xfId="49839"/>
    <cellStyle name="Note 9 7" xfId="49840"/>
    <cellStyle name="Note 9 7 2" xfId="49841"/>
    <cellStyle name="Note 9 7 2 2" xfId="49842"/>
    <cellStyle name="Note 9 7 2 3" xfId="49843"/>
    <cellStyle name="Note 9 7 2 4" xfId="49844"/>
    <cellStyle name="Note 9 7 2 5" xfId="49845"/>
    <cellStyle name="Note 9 7 3" xfId="49846"/>
    <cellStyle name="Note 9 7 3 2" xfId="49847"/>
    <cellStyle name="Note 9 7 3 2 2" xfId="49848"/>
    <cellStyle name="Note 9 7 3 3" xfId="49849"/>
    <cellStyle name="Note 9 7 3 3 2" xfId="49850"/>
    <cellStyle name="Note 9 7 3 4" xfId="49851"/>
    <cellStyle name="Note 9 7 3 5" xfId="49852"/>
    <cellStyle name="Note 9 7 3 6" xfId="49853"/>
    <cellStyle name="Note 9 7 4" xfId="49854"/>
    <cellStyle name="Note 9 7 5" xfId="49855"/>
    <cellStyle name="Note 9 7 6" xfId="49856"/>
    <cellStyle name="Note 9 7 7" xfId="49857"/>
    <cellStyle name="Note 9 8" xfId="49858"/>
    <cellStyle name="Note 9 8 2" xfId="49859"/>
    <cellStyle name="Note 9 8 2 2" xfId="49860"/>
    <cellStyle name="Note 9 8 2 2 2" xfId="49861"/>
    <cellStyle name="Note 9 8 2 2 3" xfId="49862"/>
    <cellStyle name="Note 9 8 2 2 4" xfId="49863"/>
    <cellStyle name="Note 9 8 2 2 5" xfId="49864"/>
    <cellStyle name="Note 9 8 2 3" xfId="49865"/>
    <cellStyle name="Note 9 8 2 3 2" xfId="49866"/>
    <cellStyle name="Note 9 8 2 3 2 2" xfId="49867"/>
    <cellStyle name="Note 9 8 2 3 3" xfId="49868"/>
    <cellStyle name="Note 9 8 2 3 3 2" xfId="49869"/>
    <cellStyle name="Note 9 8 2 3 4" xfId="49870"/>
    <cellStyle name="Note 9 8 2 3 5" xfId="49871"/>
    <cellStyle name="Note 9 8 2 4" xfId="49872"/>
    <cellStyle name="Note 9 8 2 5" xfId="49873"/>
    <cellStyle name="Note 9 8 2 6" xfId="49874"/>
    <cellStyle name="Note 9 8 2 7" xfId="49875"/>
    <cellStyle name="Note 9 8 3" xfId="49876"/>
    <cellStyle name="Note 9 8 3 2" xfId="49877"/>
    <cellStyle name="Note 9 8 3 3" xfId="49878"/>
    <cellStyle name="Note 9 8 3 4" xfId="49879"/>
    <cellStyle name="Note 9 8 3 5" xfId="49880"/>
    <cellStyle name="Note 9 8 4" xfId="49881"/>
    <cellStyle name="Note 9 8 4 2" xfId="49882"/>
    <cellStyle name="Note 9 8 4 2 2" xfId="49883"/>
    <cellStyle name="Note 9 8 4 3" xfId="49884"/>
    <cellStyle name="Note 9 8 4 3 2" xfId="49885"/>
    <cellStyle name="Note 9 8 4 4" xfId="49886"/>
    <cellStyle name="Note 9 8 4 5" xfId="49887"/>
    <cellStyle name="Note 9 8 5" xfId="49888"/>
    <cellStyle name="Note 9 8 6" xfId="49889"/>
    <cellStyle name="Note 9 8 7" xfId="49890"/>
    <cellStyle name="Note 9 8 8" xfId="49891"/>
    <cellStyle name="Note 9 9" xfId="49892"/>
    <cellStyle name="Note 9 9 2" xfId="49893"/>
    <cellStyle name="Note 9 9 2 2" xfId="49894"/>
    <cellStyle name="Note 9 9 2 2 2" xfId="49895"/>
    <cellStyle name="Note 9 9 2 2 3" xfId="49896"/>
    <cellStyle name="Note 9 9 2 2 4" xfId="49897"/>
    <cellStyle name="Note 9 9 2 2 5" xfId="49898"/>
    <cellStyle name="Note 9 9 2 3" xfId="49899"/>
    <cellStyle name="Note 9 9 2 3 2" xfId="49900"/>
    <cellStyle name="Note 9 9 2 3 2 2" xfId="49901"/>
    <cellStyle name="Note 9 9 2 3 3" xfId="49902"/>
    <cellStyle name="Note 9 9 2 3 3 2" xfId="49903"/>
    <cellStyle name="Note 9 9 2 3 4" xfId="49904"/>
    <cellStyle name="Note 9 9 2 3 5" xfId="49905"/>
    <cellStyle name="Note 9 9 2 4" xfId="49906"/>
    <cellStyle name="Note 9 9 2 5" xfId="49907"/>
    <cellStyle name="Note 9 9 2 6" xfId="49908"/>
    <cellStyle name="Note 9 9 2 7" xfId="49909"/>
    <cellStyle name="Note 9 9 3" xfId="49910"/>
    <cellStyle name="Note 9 9 3 2" xfId="49911"/>
    <cellStyle name="Note 9 9 3 3" xfId="49912"/>
    <cellStyle name="Note 9 9 3 4" xfId="49913"/>
    <cellStyle name="Note 9 9 3 5" xfId="49914"/>
    <cellStyle name="Note 9 9 4" xfId="49915"/>
    <cellStyle name="Note 9 9 4 2" xfId="49916"/>
    <cellStyle name="Note 9 9 4 2 2" xfId="49917"/>
    <cellStyle name="Note 9 9 4 3" xfId="49918"/>
    <cellStyle name="Note 9 9 4 3 2" xfId="49919"/>
    <cellStyle name="Note 9 9 4 4" xfId="49920"/>
    <cellStyle name="Note 9 9 4 5" xfId="49921"/>
    <cellStyle name="Note 9 9 5" xfId="49922"/>
    <cellStyle name="Note 9 9 6" xfId="49923"/>
    <cellStyle name="Note 9 9 7" xfId="49924"/>
    <cellStyle name="Note 9 9 8" xfId="49925"/>
    <cellStyle name="Note 90" xfId="49926"/>
    <cellStyle name="Note 91" xfId="49927"/>
    <cellStyle name="Note 92" xfId="49928"/>
    <cellStyle name="Note 93" xfId="49929"/>
    <cellStyle name="OLDB1" xfId="49930"/>
    <cellStyle name="OLDB1 2" xfId="49931"/>
    <cellStyle name="OLDB2" xfId="49932"/>
    <cellStyle name="Option_02-01-06 PWS Price and Ordering Guide" xfId="49933"/>
    <cellStyle name="OptionHeading2" xfId="49934"/>
    <cellStyle name="Output 10" xfId="49935"/>
    <cellStyle name="Output 10 2" xfId="49936"/>
    <cellStyle name="Output 10 2 2" xfId="49937"/>
    <cellStyle name="Output 10 2 3" xfId="49938"/>
    <cellStyle name="Output 10 2 4" xfId="49939"/>
    <cellStyle name="Output 10 2 5" xfId="49940"/>
    <cellStyle name="Output 10 3" xfId="49941"/>
    <cellStyle name="Output 10 3 2" xfId="49942"/>
    <cellStyle name="Output 10 3 3" xfId="49943"/>
    <cellStyle name="Output 10 3 4" xfId="49944"/>
    <cellStyle name="Output 10 3 5" xfId="49945"/>
    <cellStyle name="Output 10 4" xfId="49946"/>
    <cellStyle name="Output 10 4 2" xfId="49947"/>
    <cellStyle name="Output 10 4 3" xfId="49948"/>
    <cellStyle name="Output 10 5" xfId="49949"/>
    <cellStyle name="Output 10 6" xfId="49950"/>
    <cellStyle name="Output 10 7" xfId="49951"/>
    <cellStyle name="Output 10 8" xfId="49952"/>
    <cellStyle name="Output 11" xfId="49953"/>
    <cellStyle name="Output 11 2" xfId="49954"/>
    <cellStyle name="Output 11 2 2" xfId="49955"/>
    <cellStyle name="Output 11 2 3" xfId="49956"/>
    <cellStyle name="Output 11 2 4" xfId="49957"/>
    <cellStyle name="Output 11 2 5" xfId="49958"/>
    <cellStyle name="Output 11 3" xfId="49959"/>
    <cellStyle name="Output 11 3 2" xfId="49960"/>
    <cellStyle name="Output 11 3 3" xfId="49961"/>
    <cellStyle name="Output 11 3 4" xfId="49962"/>
    <cellStyle name="Output 11 3 5" xfId="49963"/>
    <cellStyle name="Output 11 4" xfId="49964"/>
    <cellStyle name="Output 11 4 2" xfId="49965"/>
    <cellStyle name="Output 11 4 3" xfId="49966"/>
    <cellStyle name="Output 11 5" xfId="49967"/>
    <cellStyle name="Output 11 6" xfId="49968"/>
    <cellStyle name="Output 11 7" xfId="49969"/>
    <cellStyle name="Output 11 8" xfId="49970"/>
    <cellStyle name="Output 12" xfId="49971"/>
    <cellStyle name="Output 12 2" xfId="49972"/>
    <cellStyle name="Output 12 2 2" xfId="49973"/>
    <cellStyle name="Output 12 2 3" xfId="49974"/>
    <cellStyle name="Output 12 2 4" xfId="49975"/>
    <cellStyle name="Output 12 2 5" xfId="49976"/>
    <cellStyle name="Output 12 3" xfId="49977"/>
    <cellStyle name="Output 12 3 2" xfId="49978"/>
    <cellStyle name="Output 12 3 3" xfId="49979"/>
    <cellStyle name="Output 12 3 4" xfId="49980"/>
    <cellStyle name="Output 12 3 5" xfId="49981"/>
    <cellStyle name="Output 12 4" xfId="49982"/>
    <cellStyle name="Output 12 4 2" xfId="49983"/>
    <cellStyle name="Output 12 4 3" xfId="49984"/>
    <cellStyle name="Output 12 5" xfId="49985"/>
    <cellStyle name="Output 12 6" xfId="49986"/>
    <cellStyle name="Output 12 7" xfId="49987"/>
    <cellStyle name="Output 12 8" xfId="49988"/>
    <cellStyle name="Output 13" xfId="49989"/>
    <cellStyle name="Output 13 2" xfId="49990"/>
    <cellStyle name="Output 13 2 2" xfId="49991"/>
    <cellStyle name="Output 13 2 3" xfId="49992"/>
    <cellStyle name="Output 13 2 4" xfId="49993"/>
    <cellStyle name="Output 13 2 5" xfId="49994"/>
    <cellStyle name="Output 13 3" xfId="49995"/>
    <cellStyle name="Output 13 3 2" xfId="49996"/>
    <cellStyle name="Output 13 3 3" xfId="49997"/>
    <cellStyle name="Output 13 3 4" xfId="49998"/>
    <cellStyle name="Output 13 3 5" xfId="49999"/>
    <cellStyle name="Output 13 4" xfId="50000"/>
    <cellStyle name="Output 13 4 2" xfId="50001"/>
    <cellStyle name="Output 13 4 3" xfId="50002"/>
    <cellStyle name="Output 13 5" xfId="50003"/>
    <cellStyle name="Output 13 6" xfId="50004"/>
    <cellStyle name="Output 13 7" xfId="50005"/>
    <cellStyle name="Output 13 8" xfId="50006"/>
    <cellStyle name="Output 14" xfId="50007"/>
    <cellStyle name="Output 14 2" xfId="50008"/>
    <cellStyle name="Output 14 2 2" xfId="50009"/>
    <cellStyle name="Output 14 2 3" xfId="50010"/>
    <cellStyle name="Output 14 2 4" xfId="50011"/>
    <cellStyle name="Output 14 2 5" xfId="50012"/>
    <cellStyle name="Output 14 3" xfId="50013"/>
    <cellStyle name="Output 14 3 2" xfId="50014"/>
    <cellStyle name="Output 14 3 3" xfId="50015"/>
    <cellStyle name="Output 14 3 4" xfId="50016"/>
    <cellStyle name="Output 14 3 5" xfId="50017"/>
    <cellStyle name="Output 14 4" xfId="50018"/>
    <cellStyle name="Output 14 4 2" xfId="50019"/>
    <cellStyle name="Output 14 4 3" xfId="50020"/>
    <cellStyle name="Output 14 5" xfId="50021"/>
    <cellStyle name="Output 14 6" xfId="50022"/>
    <cellStyle name="Output 14 7" xfId="50023"/>
    <cellStyle name="Output 14 8" xfId="50024"/>
    <cellStyle name="Output 15" xfId="50025"/>
    <cellStyle name="Output 15 2" xfId="50026"/>
    <cellStyle name="Output 15 2 2" xfId="50027"/>
    <cellStyle name="Output 15 2 3" xfId="50028"/>
    <cellStyle name="Output 15 2 4" xfId="50029"/>
    <cellStyle name="Output 15 2 5" xfId="50030"/>
    <cellStyle name="Output 15 3" xfId="50031"/>
    <cellStyle name="Output 15 3 2" xfId="50032"/>
    <cellStyle name="Output 15 3 3" xfId="50033"/>
    <cellStyle name="Output 15 3 4" xfId="50034"/>
    <cellStyle name="Output 15 3 5" xfId="50035"/>
    <cellStyle name="Output 15 4" xfId="50036"/>
    <cellStyle name="Output 15 4 2" xfId="50037"/>
    <cellStyle name="Output 15 4 3" xfId="50038"/>
    <cellStyle name="Output 15 5" xfId="50039"/>
    <cellStyle name="Output 15 6" xfId="50040"/>
    <cellStyle name="Output 15 7" xfId="50041"/>
    <cellStyle name="Output 15 8" xfId="50042"/>
    <cellStyle name="Output 16" xfId="50043"/>
    <cellStyle name="Output 16 2" xfId="50044"/>
    <cellStyle name="Output 16 2 2" xfId="50045"/>
    <cellStyle name="Output 16 2 3" xfId="50046"/>
    <cellStyle name="Output 16 2 4" xfId="50047"/>
    <cellStyle name="Output 16 2 5" xfId="50048"/>
    <cellStyle name="Output 16 3" xfId="50049"/>
    <cellStyle name="Output 16 3 2" xfId="50050"/>
    <cellStyle name="Output 16 3 3" xfId="50051"/>
    <cellStyle name="Output 16 3 4" xfId="50052"/>
    <cellStyle name="Output 16 3 5" xfId="50053"/>
    <cellStyle name="Output 16 4" xfId="50054"/>
    <cellStyle name="Output 16 4 2" xfId="50055"/>
    <cellStyle name="Output 16 4 3" xfId="50056"/>
    <cellStyle name="Output 16 5" xfId="50057"/>
    <cellStyle name="Output 16 6" xfId="50058"/>
    <cellStyle name="Output 16 7" xfId="50059"/>
    <cellStyle name="Output 16 8" xfId="50060"/>
    <cellStyle name="Output 17" xfId="50061"/>
    <cellStyle name="Output 17 2" xfId="50062"/>
    <cellStyle name="Output 17 2 2" xfId="50063"/>
    <cellStyle name="Output 17 2 3" xfId="50064"/>
    <cellStyle name="Output 17 2 4" xfId="50065"/>
    <cellStyle name="Output 17 2 5" xfId="50066"/>
    <cellStyle name="Output 17 3" xfId="50067"/>
    <cellStyle name="Output 17 3 2" xfId="50068"/>
    <cellStyle name="Output 17 3 3" xfId="50069"/>
    <cellStyle name="Output 17 3 4" xfId="50070"/>
    <cellStyle name="Output 17 3 5" xfId="50071"/>
    <cellStyle name="Output 17 4" xfId="50072"/>
    <cellStyle name="Output 17 4 2" xfId="50073"/>
    <cellStyle name="Output 17 4 3" xfId="50074"/>
    <cellStyle name="Output 17 5" xfId="50075"/>
    <cellStyle name="Output 17 6" xfId="50076"/>
    <cellStyle name="Output 17 7" xfId="50077"/>
    <cellStyle name="Output 17 8" xfId="50078"/>
    <cellStyle name="Output 18" xfId="50079"/>
    <cellStyle name="Output 18 2" xfId="50080"/>
    <cellStyle name="Output 18 2 2" xfId="50081"/>
    <cellStyle name="Output 18 2 3" xfId="50082"/>
    <cellStyle name="Output 18 2 4" xfId="50083"/>
    <cellStyle name="Output 18 2 5" xfId="50084"/>
    <cellStyle name="Output 18 3" xfId="50085"/>
    <cellStyle name="Output 18 3 2" xfId="50086"/>
    <cellStyle name="Output 18 3 3" xfId="50087"/>
    <cellStyle name="Output 18 3 4" xfId="50088"/>
    <cellStyle name="Output 18 3 5" xfId="50089"/>
    <cellStyle name="Output 18 4" xfId="50090"/>
    <cellStyle name="Output 18 4 2" xfId="50091"/>
    <cellStyle name="Output 18 4 3" xfId="50092"/>
    <cellStyle name="Output 18 5" xfId="50093"/>
    <cellStyle name="Output 18 6" xfId="50094"/>
    <cellStyle name="Output 18 7" xfId="50095"/>
    <cellStyle name="Output 18 8" xfId="50096"/>
    <cellStyle name="Output 19" xfId="50097"/>
    <cellStyle name="Output 19 2" xfId="50098"/>
    <cellStyle name="Output 19 2 2" xfId="50099"/>
    <cellStyle name="Output 19 2 3" xfId="50100"/>
    <cellStyle name="Output 19 2 4" xfId="50101"/>
    <cellStyle name="Output 19 2 5" xfId="50102"/>
    <cellStyle name="Output 19 3" xfId="50103"/>
    <cellStyle name="Output 19 3 2" xfId="50104"/>
    <cellStyle name="Output 19 3 3" xfId="50105"/>
    <cellStyle name="Output 19 4" xfId="50106"/>
    <cellStyle name="Output 19 5" xfId="50107"/>
    <cellStyle name="Output 19 6" xfId="50108"/>
    <cellStyle name="Output 19 7" xfId="50109"/>
    <cellStyle name="Output 2" xfId="50110"/>
    <cellStyle name="Output 2 10" xfId="50111"/>
    <cellStyle name="Output 2 11" xfId="50112"/>
    <cellStyle name="Output 2 12" xfId="50113"/>
    <cellStyle name="Output 2 2" xfId="50114"/>
    <cellStyle name="Output 2 2 2" xfId="50115"/>
    <cellStyle name="Output 2 2 2 2" xfId="50116"/>
    <cellStyle name="Output 2 2 2 3" xfId="50117"/>
    <cellStyle name="Output 2 2 2 4" xfId="50118"/>
    <cellStyle name="Output 2 2 2 5" xfId="50119"/>
    <cellStyle name="Output 2 2 2 6" xfId="50120"/>
    <cellStyle name="Output 2 2 3" xfId="50121"/>
    <cellStyle name="Output 2 2 3 2" xfId="50122"/>
    <cellStyle name="Output 2 2 3 3" xfId="50123"/>
    <cellStyle name="Output 2 2 3 4" xfId="50124"/>
    <cellStyle name="Output 2 2 3 5" xfId="50125"/>
    <cellStyle name="Output 2 2 4" xfId="50126"/>
    <cellStyle name="Output 2 2 4 2" xfId="50127"/>
    <cellStyle name="Output 2 2 4 3" xfId="50128"/>
    <cellStyle name="Output 2 2 5" xfId="50129"/>
    <cellStyle name="Output 2 2 6" xfId="50130"/>
    <cellStyle name="Output 2 2 7" xfId="50131"/>
    <cellStyle name="Output 2 2 8" xfId="50132"/>
    <cellStyle name="Output 2 2 9" xfId="50133"/>
    <cellStyle name="Output 2 3" xfId="50134"/>
    <cellStyle name="Output 2 3 2" xfId="50135"/>
    <cellStyle name="Output 2 3 3" xfId="50136"/>
    <cellStyle name="Output 2 3 4" xfId="50137"/>
    <cellStyle name="Output 2 3 5" xfId="50138"/>
    <cellStyle name="Output 2 3 6" xfId="50139"/>
    <cellStyle name="Output 2 3 7" xfId="50140"/>
    <cellStyle name="Output 2 4" xfId="50141"/>
    <cellStyle name="Output 2 4 2" xfId="50142"/>
    <cellStyle name="Output 2 4 3" xfId="50143"/>
    <cellStyle name="Output 2 4 4" xfId="50144"/>
    <cellStyle name="Output 2 4 5" xfId="50145"/>
    <cellStyle name="Output 2 4 6" xfId="50146"/>
    <cellStyle name="Output 2 4 7" xfId="50147"/>
    <cellStyle name="Output 2 5" xfId="50148"/>
    <cellStyle name="Output 2 5 2" xfId="50149"/>
    <cellStyle name="Output 2 5 3" xfId="50150"/>
    <cellStyle name="Output 2 5 4" xfId="50151"/>
    <cellStyle name="Output 2 5 5" xfId="50152"/>
    <cellStyle name="Output 2 6" xfId="50153"/>
    <cellStyle name="Output 2 6 2" xfId="50154"/>
    <cellStyle name="Output 2 6 3" xfId="50155"/>
    <cellStyle name="Output 2 6 4" xfId="50156"/>
    <cellStyle name="Output 2 6 5" xfId="50157"/>
    <cellStyle name="Output 2 6 6" xfId="50158"/>
    <cellStyle name="Output 2 6 7" xfId="50159"/>
    <cellStyle name="Output 2 7" xfId="50160"/>
    <cellStyle name="Output 2 7 2" xfId="50161"/>
    <cellStyle name="Output 2 7 3" xfId="50162"/>
    <cellStyle name="Output 2 8" xfId="50163"/>
    <cellStyle name="Output 2 8 2" xfId="50164"/>
    <cellStyle name="Output 2 9" xfId="50165"/>
    <cellStyle name="Output 20" xfId="50166"/>
    <cellStyle name="Output 20 2" xfId="50167"/>
    <cellStyle name="Output 20 2 2" xfId="50168"/>
    <cellStyle name="Output 20 2 3" xfId="50169"/>
    <cellStyle name="Output 20 2 4" xfId="50170"/>
    <cellStyle name="Output 20 2 5" xfId="50171"/>
    <cellStyle name="Output 20 3" xfId="50172"/>
    <cellStyle name="Output 20 3 2" xfId="50173"/>
    <cellStyle name="Output 20 3 3" xfId="50174"/>
    <cellStyle name="Output 20 4" xfId="50175"/>
    <cellStyle name="Output 20 5" xfId="50176"/>
    <cellStyle name="Output 20 6" xfId="50177"/>
    <cellStyle name="Output 20 7" xfId="50178"/>
    <cellStyle name="Output 21" xfId="50179"/>
    <cellStyle name="Output 21 2" xfId="50180"/>
    <cellStyle name="Output 21 2 2" xfId="50181"/>
    <cellStyle name="Output 21 2 3" xfId="50182"/>
    <cellStyle name="Output 21 2 4" xfId="50183"/>
    <cellStyle name="Output 21 2 5" xfId="50184"/>
    <cellStyle name="Output 21 3" xfId="50185"/>
    <cellStyle name="Output 21 3 2" xfId="50186"/>
    <cellStyle name="Output 21 3 3" xfId="50187"/>
    <cellStyle name="Output 21 4" xfId="50188"/>
    <cellStyle name="Output 21 5" xfId="50189"/>
    <cellStyle name="Output 21 6" xfId="50190"/>
    <cellStyle name="Output 21 7" xfId="50191"/>
    <cellStyle name="Output 22" xfId="50192"/>
    <cellStyle name="Output 22 2" xfId="50193"/>
    <cellStyle name="Output 22 2 2" xfId="50194"/>
    <cellStyle name="Output 22 2 3" xfId="50195"/>
    <cellStyle name="Output 22 2 4" xfId="50196"/>
    <cellStyle name="Output 22 2 5" xfId="50197"/>
    <cellStyle name="Output 22 3" xfId="50198"/>
    <cellStyle name="Output 22 3 2" xfId="50199"/>
    <cellStyle name="Output 22 3 3" xfId="50200"/>
    <cellStyle name="Output 22 4" xfId="50201"/>
    <cellStyle name="Output 22 5" xfId="50202"/>
    <cellStyle name="Output 22 6" xfId="50203"/>
    <cellStyle name="Output 22 7" xfId="50204"/>
    <cellStyle name="Output 23" xfId="50205"/>
    <cellStyle name="Output 23 2" xfId="50206"/>
    <cellStyle name="Output 23 2 2" xfId="50207"/>
    <cellStyle name="Output 23 2 3" xfId="50208"/>
    <cellStyle name="Output 23 2 4" xfId="50209"/>
    <cellStyle name="Output 23 2 5" xfId="50210"/>
    <cellStyle name="Output 23 3" xfId="50211"/>
    <cellStyle name="Output 23 3 2" xfId="50212"/>
    <cellStyle name="Output 23 3 3" xfId="50213"/>
    <cellStyle name="Output 23 4" xfId="50214"/>
    <cellStyle name="Output 23 5" xfId="50215"/>
    <cellStyle name="Output 23 6" xfId="50216"/>
    <cellStyle name="Output 23 7" xfId="50217"/>
    <cellStyle name="Output 24" xfId="50218"/>
    <cellStyle name="Output 24 2" xfId="50219"/>
    <cellStyle name="Output 24 2 2" xfId="50220"/>
    <cellStyle name="Output 24 2 3" xfId="50221"/>
    <cellStyle name="Output 24 2 4" xfId="50222"/>
    <cellStyle name="Output 24 2 5" xfId="50223"/>
    <cellStyle name="Output 24 3" xfId="50224"/>
    <cellStyle name="Output 24 3 2" xfId="50225"/>
    <cellStyle name="Output 24 3 3" xfId="50226"/>
    <cellStyle name="Output 24 4" xfId="50227"/>
    <cellStyle name="Output 24 5" xfId="50228"/>
    <cellStyle name="Output 24 6" xfId="50229"/>
    <cellStyle name="Output 24 7" xfId="50230"/>
    <cellStyle name="Output 25" xfId="50231"/>
    <cellStyle name="Output 25 2" xfId="50232"/>
    <cellStyle name="Output 25 2 2" xfId="50233"/>
    <cellStyle name="Output 25 2 3" xfId="50234"/>
    <cellStyle name="Output 25 2 4" xfId="50235"/>
    <cellStyle name="Output 25 2 5" xfId="50236"/>
    <cellStyle name="Output 25 3" xfId="50237"/>
    <cellStyle name="Output 25 3 2" xfId="50238"/>
    <cellStyle name="Output 25 3 3" xfId="50239"/>
    <cellStyle name="Output 25 4" xfId="50240"/>
    <cellStyle name="Output 25 5" xfId="50241"/>
    <cellStyle name="Output 25 6" xfId="50242"/>
    <cellStyle name="Output 25 7" xfId="50243"/>
    <cellStyle name="Output 26" xfId="50244"/>
    <cellStyle name="Output 26 2" xfId="50245"/>
    <cellStyle name="Output 26 2 2" xfId="50246"/>
    <cellStyle name="Output 26 2 3" xfId="50247"/>
    <cellStyle name="Output 26 2 4" xfId="50248"/>
    <cellStyle name="Output 26 2 5" xfId="50249"/>
    <cellStyle name="Output 26 3" xfId="50250"/>
    <cellStyle name="Output 26 3 2" xfId="50251"/>
    <cellStyle name="Output 26 3 3" xfId="50252"/>
    <cellStyle name="Output 26 4" xfId="50253"/>
    <cellStyle name="Output 26 5" xfId="50254"/>
    <cellStyle name="Output 26 6" xfId="50255"/>
    <cellStyle name="Output 26 7" xfId="50256"/>
    <cellStyle name="Output 27" xfId="50257"/>
    <cellStyle name="Output 27 2" xfId="50258"/>
    <cellStyle name="Output 27 2 2" xfId="50259"/>
    <cellStyle name="Output 27 2 3" xfId="50260"/>
    <cellStyle name="Output 27 2 4" xfId="50261"/>
    <cellStyle name="Output 27 2 5" xfId="50262"/>
    <cellStyle name="Output 27 3" xfId="50263"/>
    <cellStyle name="Output 27 3 2" xfId="50264"/>
    <cellStyle name="Output 27 3 3" xfId="50265"/>
    <cellStyle name="Output 27 4" xfId="50266"/>
    <cellStyle name="Output 27 5" xfId="50267"/>
    <cellStyle name="Output 27 6" xfId="50268"/>
    <cellStyle name="Output 27 7" xfId="50269"/>
    <cellStyle name="Output 28" xfId="50270"/>
    <cellStyle name="Output 28 2" xfId="50271"/>
    <cellStyle name="Output 28 2 2" xfId="50272"/>
    <cellStyle name="Output 28 2 3" xfId="50273"/>
    <cellStyle name="Output 28 2 4" xfId="50274"/>
    <cellStyle name="Output 28 2 5" xfId="50275"/>
    <cellStyle name="Output 28 3" xfId="50276"/>
    <cellStyle name="Output 28 3 2" xfId="50277"/>
    <cellStyle name="Output 28 3 3" xfId="50278"/>
    <cellStyle name="Output 28 4" xfId="50279"/>
    <cellStyle name="Output 28 5" xfId="50280"/>
    <cellStyle name="Output 28 6" xfId="50281"/>
    <cellStyle name="Output 28 7" xfId="50282"/>
    <cellStyle name="Output 29" xfId="50283"/>
    <cellStyle name="Output 29 2" xfId="50284"/>
    <cellStyle name="Output 29 3" xfId="50285"/>
    <cellStyle name="Output 29 4" xfId="50286"/>
    <cellStyle name="Output 29 5" xfId="50287"/>
    <cellStyle name="Output 3" xfId="50288"/>
    <cellStyle name="Output 3 10" xfId="50289"/>
    <cellStyle name="Output 3 2" xfId="50290"/>
    <cellStyle name="Output 3 2 2" xfId="50291"/>
    <cellStyle name="Output 3 2 2 2" xfId="50292"/>
    <cellStyle name="Output 3 2 2 3" xfId="50293"/>
    <cellStyle name="Output 3 2 2 4" xfId="50294"/>
    <cellStyle name="Output 3 2 2 5" xfId="50295"/>
    <cellStyle name="Output 3 2 2 6" xfId="50296"/>
    <cellStyle name="Output 3 2 3" xfId="50297"/>
    <cellStyle name="Output 3 2 3 2" xfId="50298"/>
    <cellStyle name="Output 3 2 3 3" xfId="50299"/>
    <cellStyle name="Output 3 2 3 4" xfId="50300"/>
    <cellStyle name="Output 3 2 3 5" xfId="50301"/>
    <cellStyle name="Output 3 2 4" xfId="50302"/>
    <cellStyle name="Output 3 2 4 2" xfId="50303"/>
    <cellStyle name="Output 3 2 4 3" xfId="50304"/>
    <cellStyle name="Output 3 2 5" xfId="50305"/>
    <cellStyle name="Output 3 2 6" xfId="50306"/>
    <cellStyle name="Output 3 2 7" xfId="50307"/>
    <cellStyle name="Output 3 2 8" xfId="50308"/>
    <cellStyle name="Output 3 2 9" xfId="50309"/>
    <cellStyle name="Output 3 3" xfId="50310"/>
    <cellStyle name="Output 3 3 2" xfId="50311"/>
    <cellStyle name="Output 3 3 3" xfId="50312"/>
    <cellStyle name="Output 3 3 4" xfId="50313"/>
    <cellStyle name="Output 3 3 5" xfId="50314"/>
    <cellStyle name="Output 3 3 6" xfId="50315"/>
    <cellStyle name="Output 3 3 7" xfId="50316"/>
    <cellStyle name="Output 3 4" xfId="50317"/>
    <cellStyle name="Output 3 4 2" xfId="50318"/>
    <cellStyle name="Output 3 4 3" xfId="50319"/>
    <cellStyle name="Output 3 4 4" xfId="50320"/>
    <cellStyle name="Output 3 4 5" xfId="50321"/>
    <cellStyle name="Output 3 4 6" xfId="50322"/>
    <cellStyle name="Output 3 4 7" xfId="50323"/>
    <cellStyle name="Output 3 5" xfId="50324"/>
    <cellStyle name="Output 3 5 2" xfId="50325"/>
    <cellStyle name="Output 3 5 3" xfId="50326"/>
    <cellStyle name="Output 3 5 4" xfId="50327"/>
    <cellStyle name="Output 3 5 5" xfId="50328"/>
    <cellStyle name="Output 3 6" xfId="50329"/>
    <cellStyle name="Output 3 6 2" xfId="50330"/>
    <cellStyle name="Output 3 6 3" xfId="50331"/>
    <cellStyle name="Output 3 6 4" xfId="50332"/>
    <cellStyle name="Output 3 6 5" xfId="50333"/>
    <cellStyle name="Output 3 6 6" xfId="50334"/>
    <cellStyle name="Output 3 6 7" xfId="50335"/>
    <cellStyle name="Output 3 7" xfId="50336"/>
    <cellStyle name="Output 3 7 2" xfId="50337"/>
    <cellStyle name="Output 3 7 3" xfId="50338"/>
    <cellStyle name="Output 3 8" xfId="50339"/>
    <cellStyle name="Output 3 9" xfId="50340"/>
    <cellStyle name="Output 30" xfId="50341"/>
    <cellStyle name="Output 30 2" xfId="50342"/>
    <cellStyle name="Output 30 3" xfId="50343"/>
    <cellStyle name="Output 30 4" xfId="50344"/>
    <cellStyle name="Output 30 5" xfId="50345"/>
    <cellStyle name="Output 31" xfId="50346"/>
    <cellStyle name="Output 31 2" xfId="50347"/>
    <cellStyle name="Output 31 3" xfId="50348"/>
    <cellStyle name="Output 31 4" xfId="50349"/>
    <cellStyle name="Output 31 5" xfId="50350"/>
    <cellStyle name="Output 32" xfId="50351"/>
    <cellStyle name="Output 32 2" xfId="50352"/>
    <cellStyle name="Output 32 3" xfId="50353"/>
    <cellStyle name="Output 32 4" xfId="50354"/>
    <cellStyle name="Output 32 5" xfId="50355"/>
    <cellStyle name="Output 33" xfId="50356"/>
    <cellStyle name="Output 33 2" xfId="50357"/>
    <cellStyle name="Output 33 3" xfId="50358"/>
    <cellStyle name="Output 33 4" xfId="50359"/>
    <cellStyle name="Output 33 5" xfId="50360"/>
    <cellStyle name="Output 34" xfId="50361"/>
    <cellStyle name="Output 34 2" xfId="50362"/>
    <cellStyle name="Output 34 3" xfId="50363"/>
    <cellStyle name="Output 34 4" xfId="50364"/>
    <cellStyle name="Output 34 5" xfId="50365"/>
    <cellStyle name="Output 35" xfId="50366"/>
    <cellStyle name="Output 35 2" xfId="50367"/>
    <cellStyle name="Output 35 3" xfId="50368"/>
    <cellStyle name="Output 35 4" xfId="50369"/>
    <cellStyle name="Output 35 5" xfId="50370"/>
    <cellStyle name="Output 36" xfId="50371"/>
    <cellStyle name="Output 36 2" xfId="50372"/>
    <cellStyle name="Output 36 3" xfId="50373"/>
    <cellStyle name="Output 36 4" xfId="50374"/>
    <cellStyle name="Output 36 5" xfId="50375"/>
    <cellStyle name="Output 37" xfId="50376"/>
    <cellStyle name="Output 37 2" xfId="50377"/>
    <cellStyle name="Output 37 3" xfId="50378"/>
    <cellStyle name="Output 37 4" xfId="50379"/>
    <cellStyle name="Output 37 5" xfId="50380"/>
    <cellStyle name="Output 38" xfId="50381"/>
    <cellStyle name="Output 38 2" xfId="50382"/>
    <cellStyle name="Output 38 3" xfId="50383"/>
    <cellStyle name="Output 38 4" xfId="50384"/>
    <cellStyle name="Output 38 5" xfId="50385"/>
    <cellStyle name="Output 39" xfId="50386"/>
    <cellStyle name="Output 39 2" xfId="50387"/>
    <cellStyle name="Output 39 3" xfId="50388"/>
    <cellStyle name="Output 39 4" xfId="50389"/>
    <cellStyle name="Output 39 5" xfId="50390"/>
    <cellStyle name="Output 4" xfId="50391"/>
    <cellStyle name="Output 4 10" xfId="50392"/>
    <cellStyle name="Output 4 11" xfId="50393"/>
    <cellStyle name="Output 4 2" xfId="50394"/>
    <cellStyle name="Output 4 2 2" xfId="50395"/>
    <cellStyle name="Output 4 2 2 2" xfId="50396"/>
    <cellStyle name="Output 4 2 2 3" xfId="50397"/>
    <cellStyle name="Output 4 2 2 4" xfId="50398"/>
    <cellStyle name="Output 4 2 2 5" xfId="50399"/>
    <cellStyle name="Output 4 2 3" xfId="50400"/>
    <cellStyle name="Output 4 2 3 2" xfId="50401"/>
    <cellStyle name="Output 4 2 3 3" xfId="50402"/>
    <cellStyle name="Output 4 2 3 4" xfId="50403"/>
    <cellStyle name="Output 4 2 3 5" xfId="50404"/>
    <cellStyle name="Output 4 2 4" xfId="50405"/>
    <cellStyle name="Output 4 2 4 2" xfId="50406"/>
    <cellStyle name="Output 4 2 4 3" xfId="50407"/>
    <cellStyle name="Output 4 2 5" xfId="50408"/>
    <cellStyle name="Output 4 2 6" xfId="50409"/>
    <cellStyle name="Output 4 2 7" xfId="50410"/>
    <cellStyle name="Output 4 2 8" xfId="50411"/>
    <cellStyle name="Output 4 2 9" xfId="50412"/>
    <cellStyle name="Output 4 3" xfId="50413"/>
    <cellStyle name="Output 4 3 2" xfId="50414"/>
    <cellStyle name="Output 4 3 3" xfId="50415"/>
    <cellStyle name="Output 4 3 4" xfId="50416"/>
    <cellStyle name="Output 4 3 5" xfId="50417"/>
    <cellStyle name="Output 4 4" xfId="50418"/>
    <cellStyle name="Output 4 4 2" xfId="50419"/>
    <cellStyle name="Output 4 4 3" xfId="50420"/>
    <cellStyle name="Output 4 4 4" xfId="50421"/>
    <cellStyle name="Output 4 4 5" xfId="50422"/>
    <cellStyle name="Output 4 5" xfId="50423"/>
    <cellStyle name="Output 4 5 2" xfId="50424"/>
    <cellStyle name="Output 4 5 3" xfId="50425"/>
    <cellStyle name="Output 4 6" xfId="50426"/>
    <cellStyle name="Output 4 6 2" xfId="50427"/>
    <cellStyle name="Output 4 6 3" xfId="50428"/>
    <cellStyle name="Output 4 6 4" xfId="50429"/>
    <cellStyle name="Output 4 6 5" xfId="50430"/>
    <cellStyle name="Output 4 7" xfId="50431"/>
    <cellStyle name="Output 4 7 2" xfId="50432"/>
    <cellStyle name="Output 4 7 2 2" xfId="50433"/>
    <cellStyle name="Output 4 7 3" xfId="50434"/>
    <cellStyle name="Output 4 7 3 2" xfId="50435"/>
    <cellStyle name="Output 4 7 4" xfId="50436"/>
    <cellStyle name="Output 4 7 5" xfId="50437"/>
    <cellStyle name="Output 4 8" xfId="50438"/>
    <cellStyle name="Output 4 8 2" xfId="50439"/>
    <cellStyle name="Output 4 8 2 2" xfId="50440"/>
    <cellStyle name="Output 4 8 3" xfId="50441"/>
    <cellStyle name="Output 4 8 4" xfId="50442"/>
    <cellStyle name="Output 4 9" xfId="50443"/>
    <cellStyle name="Output 4 9 2" xfId="50444"/>
    <cellStyle name="Output 40" xfId="50445"/>
    <cellStyle name="Output 40 2" xfId="50446"/>
    <cellStyle name="Output 40 2 2" xfId="50447"/>
    <cellStyle name="Output 40 2 3" xfId="50448"/>
    <cellStyle name="Output 40 2 4" xfId="50449"/>
    <cellStyle name="Output 40 2 5" xfId="50450"/>
    <cellStyle name="Output 40 3" xfId="50451"/>
    <cellStyle name="Output 40 4" xfId="50452"/>
    <cellStyle name="Output 40 5" xfId="50453"/>
    <cellStyle name="Output 41" xfId="50454"/>
    <cellStyle name="Output 41 2" xfId="50455"/>
    <cellStyle name="Output 41 3" xfId="50456"/>
    <cellStyle name="Output 42" xfId="50457"/>
    <cellStyle name="Output 42 2" xfId="50458"/>
    <cellStyle name="Output 42 3" xfId="50459"/>
    <cellStyle name="Output 42 4" xfId="50460"/>
    <cellStyle name="Output 42 5" xfId="50461"/>
    <cellStyle name="Output 43" xfId="50462"/>
    <cellStyle name="Output 43 2" xfId="50463"/>
    <cellStyle name="Output 44" xfId="50464"/>
    <cellStyle name="Output 5" xfId="50465"/>
    <cellStyle name="Output 5 10" xfId="50466"/>
    <cellStyle name="Output 5 2" xfId="50467"/>
    <cellStyle name="Output 5 2 2" xfId="50468"/>
    <cellStyle name="Output 5 2 2 2" xfId="50469"/>
    <cellStyle name="Output 5 2 2 3" xfId="50470"/>
    <cellStyle name="Output 5 2 2 4" xfId="50471"/>
    <cellStyle name="Output 5 2 2 5" xfId="50472"/>
    <cellStyle name="Output 5 2 3" xfId="50473"/>
    <cellStyle name="Output 5 2 3 2" xfId="50474"/>
    <cellStyle name="Output 5 2 3 3" xfId="50475"/>
    <cellStyle name="Output 5 2 3 4" xfId="50476"/>
    <cellStyle name="Output 5 2 3 5" xfId="50477"/>
    <cellStyle name="Output 5 2 4" xfId="50478"/>
    <cellStyle name="Output 5 2 4 2" xfId="50479"/>
    <cellStyle name="Output 5 2 4 3" xfId="50480"/>
    <cellStyle name="Output 5 2 5" xfId="50481"/>
    <cellStyle name="Output 5 2 6" xfId="50482"/>
    <cellStyle name="Output 5 2 7" xfId="50483"/>
    <cellStyle name="Output 5 2 8" xfId="50484"/>
    <cellStyle name="Output 5 2 9" xfId="50485"/>
    <cellStyle name="Output 5 3" xfId="50486"/>
    <cellStyle name="Output 5 3 2" xfId="50487"/>
    <cellStyle name="Output 5 3 3" xfId="50488"/>
    <cellStyle name="Output 5 3 4" xfId="50489"/>
    <cellStyle name="Output 5 3 5" xfId="50490"/>
    <cellStyle name="Output 5 4" xfId="50491"/>
    <cellStyle name="Output 5 4 2" xfId="50492"/>
    <cellStyle name="Output 5 4 3" xfId="50493"/>
    <cellStyle name="Output 5 4 4" xfId="50494"/>
    <cellStyle name="Output 5 4 5" xfId="50495"/>
    <cellStyle name="Output 5 5" xfId="50496"/>
    <cellStyle name="Output 5 5 2" xfId="50497"/>
    <cellStyle name="Output 5 5 3" xfId="50498"/>
    <cellStyle name="Output 5 6" xfId="50499"/>
    <cellStyle name="Output 5 7" xfId="50500"/>
    <cellStyle name="Output 5 8" xfId="50501"/>
    <cellStyle name="Output 5 9" xfId="50502"/>
    <cellStyle name="Output 6" xfId="50503"/>
    <cellStyle name="Output 6 2" xfId="50504"/>
    <cellStyle name="Output 6 2 2" xfId="50505"/>
    <cellStyle name="Output 6 2 3" xfId="50506"/>
    <cellStyle name="Output 6 2 4" xfId="50507"/>
    <cellStyle name="Output 6 2 5" xfId="50508"/>
    <cellStyle name="Output 6 3" xfId="50509"/>
    <cellStyle name="Output 6 3 2" xfId="50510"/>
    <cellStyle name="Output 6 3 3" xfId="50511"/>
    <cellStyle name="Output 6 3 4" xfId="50512"/>
    <cellStyle name="Output 6 3 5" xfId="50513"/>
    <cellStyle name="Output 6 4" xfId="50514"/>
    <cellStyle name="Output 6 4 2" xfId="50515"/>
    <cellStyle name="Output 6 4 2 2" xfId="50516"/>
    <cellStyle name="Output 6 4 3" xfId="50517"/>
    <cellStyle name="Output 6 4 3 2" xfId="50518"/>
    <cellStyle name="Output 6 4 4" xfId="50519"/>
    <cellStyle name="Output 6 4 5" xfId="50520"/>
    <cellStyle name="Output 6 5" xfId="50521"/>
    <cellStyle name="Output 6 6" xfId="50522"/>
    <cellStyle name="Output 6 7" xfId="50523"/>
    <cellStyle name="Output 6 8" xfId="50524"/>
    <cellStyle name="Output 7" xfId="50525"/>
    <cellStyle name="Output 7 2" xfId="50526"/>
    <cellStyle name="Output 7 2 2" xfId="50527"/>
    <cellStyle name="Output 7 2 3" xfId="50528"/>
    <cellStyle name="Output 7 2 4" xfId="50529"/>
    <cellStyle name="Output 7 2 5" xfId="50530"/>
    <cellStyle name="Output 7 3" xfId="50531"/>
    <cellStyle name="Output 7 3 2" xfId="50532"/>
    <cellStyle name="Output 7 3 3" xfId="50533"/>
    <cellStyle name="Output 7 3 4" xfId="50534"/>
    <cellStyle name="Output 7 3 5" xfId="50535"/>
    <cellStyle name="Output 7 4" xfId="50536"/>
    <cellStyle name="Output 7 4 2" xfId="50537"/>
    <cellStyle name="Output 7 4 2 2" xfId="50538"/>
    <cellStyle name="Output 7 4 3" xfId="50539"/>
    <cellStyle name="Output 7 4 3 2" xfId="50540"/>
    <cellStyle name="Output 7 4 4" xfId="50541"/>
    <cellStyle name="Output 7 4 5" xfId="50542"/>
    <cellStyle name="Output 7 5" xfId="50543"/>
    <cellStyle name="Output 7 6" xfId="50544"/>
    <cellStyle name="Output 7 7" xfId="50545"/>
    <cellStyle name="Output 7 8" xfId="50546"/>
    <cellStyle name="Output 8" xfId="50547"/>
    <cellStyle name="Output 8 2" xfId="50548"/>
    <cellStyle name="Output 8 2 2" xfId="50549"/>
    <cellStyle name="Output 8 2 3" xfId="50550"/>
    <cellStyle name="Output 8 2 4" xfId="50551"/>
    <cellStyle name="Output 8 2 5" xfId="50552"/>
    <cellStyle name="Output 8 3" xfId="50553"/>
    <cellStyle name="Output 8 3 2" xfId="50554"/>
    <cellStyle name="Output 8 3 3" xfId="50555"/>
    <cellStyle name="Output 8 3 4" xfId="50556"/>
    <cellStyle name="Output 8 3 5" xfId="50557"/>
    <cellStyle name="Output 8 4" xfId="50558"/>
    <cellStyle name="Output 8 4 2" xfId="50559"/>
    <cellStyle name="Output 8 4 3" xfId="50560"/>
    <cellStyle name="Output 8 5" xfId="50561"/>
    <cellStyle name="Output 8 6" xfId="50562"/>
    <cellStyle name="Output 8 7" xfId="50563"/>
    <cellStyle name="Output 8 8" xfId="50564"/>
    <cellStyle name="Output 9" xfId="50565"/>
    <cellStyle name="Output 9 2" xfId="50566"/>
    <cellStyle name="Output 9 2 2" xfId="50567"/>
    <cellStyle name="Output 9 2 3" xfId="50568"/>
    <cellStyle name="Output 9 2 4" xfId="50569"/>
    <cellStyle name="Output 9 2 5" xfId="50570"/>
    <cellStyle name="Output 9 3" xfId="50571"/>
    <cellStyle name="Output 9 3 2" xfId="50572"/>
    <cellStyle name="Output 9 3 3" xfId="50573"/>
    <cellStyle name="Output 9 3 4" xfId="50574"/>
    <cellStyle name="Output 9 3 5" xfId="50575"/>
    <cellStyle name="Output 9 4" xfId="50576"/>
    <cellStyle name="Output 9 4 2" xfId="50577"/>
    <cellStyle name="Output 9 4 3" xfId="50578"/>
    <cellStyle name="Output 9 5" xfId="50579"/>
    <cellStyle name="Output 9 6" xfId="50580"/>
    <cellStyle name="Output 9 7" xfId="50581"/>
    <cellStyle name="Output 9 8" xfId="50582"/>
    <cellStyle name="Percent" xfId="53558" builtinId="5"/>
    <cellStyle name="Percent 10" xfId="50583"/>
    <cellStyle name="Percent 10 2" xfId="50584"/>
    <cellStyle name="Percent 10 2 2" xfId="50585"/>
    <cellStyle name="Percent 10 2 2 2" xfId="50586"/>
    <cellStyle name="Percent 10 2 3" xfId="50587"/>
    <cellStyle name="Percent 10 3" xfId="50588"/>
    <cellStyle name="Percent 10 3 2" xfId="50589"/>
    <cellStyle name="Percent 10 4" xfId="50590"/>
    <cellStyle name="Percent 10 5" xfId="50591"/>
    <cellStyle name="Percent 10 6" xfId="50592"/>
    <cellStyle name="Percent 11" xfId="50593"/>
    <cellStyle name="Percent 11 2" xfId="50594"/>
    <cellStyle name="Percent 11 2 2" xfId="50595"/>
    <cellStyle name="Percent 11 2 2 2" xfId="50596"/>
    <cellStyle name="Percent 11 2 3" xfId="50597"/>
    <cellStyle name="Percent 11 3" xfId="50598"/>
    <cellStyle name="Percent 11 3 2" xfId="50599"/>
    <cellStyle name="Percent 11 4" xfId="50600"/>
    <cellStyle name="Percent 11 5" xfId="50601"/>
    <cellStyle name="Percent 11 6" xfId="50602"/>
    <cellStyle name="Percent 12" xfId="50603"/>
    <cellStyle name="Percent 12 2" xfId="50604"/>
    <cellStyle name="Percent 13" xfId="50605"/>
    <cellStyle name="Percent 13 2" xfId="50606"/>
    <cellStyle name="Percent 13 2 2" xfId="50607"/>
    <cellStyle name="Percent 13 3" xfId="50608"/>
    <cellStyle name="Percent 13 3 2" xfId="50609"/>
    <cellStyle name="Percent 13 4" xfId="50610"/>
    <cellStyle name="Percent 13 5" xfId="50611"/>
    <cellStyle name="Percent 13 6" xfId="50612"/>
    <cellStyle name="Percent 14" xfId="50613"/>
    <cellStyle name="Percent 14 2" xfId="50614"/>
    <cellStyle name="Percent 14 2 2" xfId="50615"/>
    <cellStyle name="Percent 14 3" xfId="50616"/>
    <cellStyle name="Percent 14 3 2" xfId="50617"/>
    <cellStyle name="Percent 14 4" xfId="50618"/>
    <cellStyle name="Percent 14 5" xfId="50619"/>
    <cellStyle name="Percent 14 6" xfId="50620"/>
    <cellStyle name="Percent 15" xfId="50621"/>
    <cellStyle name="Percent 15 2" xfId="50622"/>
    <cellStyle name="Percent 15 2 2" xfId="50623"/>
    <cellStyle name="Percent 15 3" xfId="50624"/>
    <cellStyle name="Percent 15 3 2" xfId="50625"/>
    <cellStyle name="Percent 15 4" xfId="50626"/>
    <cellStyle name="Percent 15 5" xfId="50627"/>
    <cellStyle name="Percent 15 6" xfId="50628"/>
    <cellStyle name="Percent 16" xfId="50629"/>
    <cellStyle name="Percent 17" xfId="50630"/>
    <cellStyle name="Percent 17 2" xfId="50631"/>
    <cellStyle name="Percent 17 2 2" xfId="50632"/>
    <cellStyle name="Percent 17 2 3" xfId="50633"/>
    <cellStyle name="Percent 17 2 4" xfId="50634"/>
    <cellStyle name="Percent 17 2 5" xfId="50635"/>
    <cellStyle name="Percent 17 3" xfId="50636"/>
    <cellStyle name="Percent 17 3 2" xfId="50637"/>
    <cellStyle name="Percent 17 3 3" xfId="50638"/>
    <cellStyle name="Percent 17 3 4" xfId="50639"/>
    <cellStyle name="Percent 17 3 5" xfId="50640"/>
    <cellStyle name="Percent 17 4" xfId="50641"/>
    <cellStyle name="Percent 17 4 2" xfId="50642"/>
    <cellStyle name="Percent 17 4 2 2" xfId="50643"/>
    <cellStyle name="Percent 17 4 3" xfId="50644"/>
    <cellStyle name="Percent 17 4 3 2" xfId="50645"/>
    <cellStyle name="Percent 17 4 4" xfId="50646"/>
    <cellStyle name="Percent 17 4 5" xfId="50647"/>
    <cellStyle name="Percent 17 4 6" xfId="50648"/>
    <cellStyle name="Percent 17 5" xfId="50649"/>
    <cellStyle name="Percent 17 6" xfId="50650"/>
    <cellStyle name="Percent 17 7" xfId="50651"/>
    <cellStyle name="Percent 17 8" xfId="50652"/>
    <cellStyle name="Percent 18" xfId="50653"/>
    <cellStyle name="Percent 2" xfId="50654"/>
    <cellStyle name="Percent 2 10" xfId="50655"/>
    <cellStyle name="Percent 2 10 2" xfId="50656"/>
    <cellStyle name="Percent 2 10 2 2" xfId="50657"/>
    <cellStyle name="Percent 2 10 2 2 2" xfId="50658"/>
    <cellStyle name="Percent 2 10 2 3" xfId="50659"/>
    <cellStyle name="Percent 2 10 3" xfId="50660"/>
    <cellStyle name="Percent 2 10 3 2" xfId="50661"/>
    <cellStyle name="Percent 2 10 4" xfId="50662"/>
    <cellStyle name="Percent 2 10 5" xfId="50663"/>
    <cellStyle name="Percent 2 10 6" xfId="50664"/>
    <cellStyle name="Percent 2 11" xfId="50665"/>
    <cellStyle name="Percent 2 12" xfId="50666"/>
    <cellStyle name="Percent 2 13" xfId="50667"/>
    <cellStyle name="Percent 2 14" xfId="50668"/>
    <cellStyle name="Percent 2 15" xfId="50669"/>
    <cellStyle name="Percent 2 16" xfId="50670"/>
    <cellStyle name="Percent 2 17" xfId="50671"/>
    <cellStyle name="Percent 2 2" xfId="50672"/>
    <cellStyle name="Percent 2 2 10" xfId="50673"/>
    <cellStyle name="Percent 2 2 11" xfId="50674"/>
    <cellStyle name="Percent 2 2 2" xfId="50675"/>
    <cellStyle name="Percent 2 2 2 2" xfId="50676"/>
    <cellStyle name="Percent 2 2 2 3" xfId="50677"/>
    <cellStyle name="Percent 2 2 2 4" xfId="50678"/>
    <cellStyle name="Percent 2 2 2 5" xfId="50679"/>
    <cellStyle name="Percent 2 2 2 6" xfId="50680"/>
    <cellStyle name="Percent 2 2 3" xfId="50681"/>
    <cellStyle name="Percent 2 2 3 2" xfId="50682"/>
    <cellStyle name="Percent 2 2 3 3" xfId="50683"/>
    <cellStyle name="Percent 2 2 3 4" xfId="50684"/>
    <cellStyle name="Percent 2 2 3 5" xfId="50685"/>
    <cellStyle name="Percent 2 2 4" xfId="50686"/>
    <cellStyle name="Percent 2 2 4 2" xfId="50687"/>
    <cellStyle name="Percent 2 2 4 3" xfId="50688"/>
    <cellStyle name="Percent 2 2 4 4" xfId="50689"/>
    <cellStyle name="Percent 2 2 4 5" xfId="50690"/>
    <cellStyle name="Percent 2 2 5" xfId="50691"/>
    <cellStyle name="Percent 2 2 5 2" xfId="50692"/>
    <cellStyle name="Percent 2 2 5 3" xfId="50693"/>
    <cellStyle name="Percent 2 2 5 4" xfId="50694"/>
    <cellStyle name="Percent 2 2 5 5" xfId="50695"/>
    <cellStyle name="Percent 2 2 6" xfId="50696"/>
    <cellStyle name="Percent 2 2 6 2" xfId="50697"/>
    <cellStyle name="Percent 2 2 6 2 2" xfId="50698"/>
    <cellStyle name="Percent 2 2 6 3" xfId="50699"/>
    <cellStyle name="Percent 2 2 6 3 2" xfId="50700"/>
    <cellStyle name="Percent 2 2 6 4" xfId="50701"/>
    <cellStyle name="Percent 2 2 6 5" xfId="50702"/>
    <cellStyle name="Percent 2 2 7" xfId="50703"/>
    <cellStyle name="Percent 2 2 8" xfId="50704"/>
    <cellStyle name="Percent 2 2 9" xfId="50705"/>
    <cellStyle name="Percent 2 3" xfId="50706"/>
    <cellStyle name="Percent 2 3 10" xfId="50707"/>
    <cellStyle name="Percent 2 3 11" xfId="50708"/>
    <cellStyle name="Percent 2 3 2" xfId="50709"/>
    <cellStyle name="Percent 2 3 2 2" xfId="50710"/>
    <cellStyle name="Percent 2 3 2 2 2" xfId="50711"/>
    <cellStyle name="Percent 2 3 2 2 3" xfId="50712"/>
    <cellStyle name="Percent 2 3 2 2 4" xfId="50713"/>
    <cellStyle name="Percent 2 3 2 2 5" xfId="50714"/>
    <cellStyle name="Percent 2 3 2 3" xfId="50715"/>
    <cellStyle name="Percent 2 3 2 3 2" xfId="50716"/>
    <cellStyle name="Percent 2 3 2 3 3" xfId="50717"/>
    <cellStyle name="Percent 2 3 2 3 4" xfId="50718"/>
    <cellStyle name="Percent 2 3 2 3 5" xfId="50719"/>
    <cellStyle name="Percent 2 3 2 4" xfId="50720"/>
    <cellStyle name="Percent 2 3 2 4 2" xfId="50721"/>
    <cellStyle name="Percent 2 3 2 4 2 2" xfId="50722"/>
    <cellStyle name="Percent 2 3 2 4 3" xfId="50723"/>
    <cellStyle name="Percent 2 3 2 4 3 2" xfId="50724"/>
    <cellStyle name="Percent 2 3 2 4 4" xfId="50725"/>
    <cellStyle name="Percent 2 3 2 4 5" xfId="50726"/>
    <cellStyle name="Percent 2 3 2 5" xfId="50727"/>
    <cellStyle name="Percent 2 3 2 6" xfId="50728"/>
    <cellStyle name="Percent 2 3 2 7" xfId="50729"/>
    <cellStyle name="Percent 2 3 2 8" xfId="50730"/>
    <cellStyle name="Percent 2 3 2 9" xfId="50731"/>
    <cellStyle name="Percent 2 3 3" xfId="50732"/>
    <cellStyle name="Percent 2 3 3 2" xfId="50733"/>
    <cellStyle name="Percent 2 3 3 2 2" xfId="50734"/>
    <cellStyle name="Percent 2 3 3 3" xfId="50735"/>
    <cellStyle name="Percent 2 3 3 4" xfId="50736"/>
    <cellStyle name="Percent 2 3 3 5" xfId="50737"/>
    <cellStyle name="Percent 2 3 3 6" xfId="50738"/>
    <cellStyle name="Percent 2 3 4" xfId="50739"/>
    <cellStyle name="Percent 2 3 4 2" xfId="50740"/>
    <cellStyle name="Percent 2 3 4 3" xfId="50741"/>
    <cellStyle name="Percent 2 3 4 4" xfId="50742"/>
    <cellStyle name="Percent 2 3 4 5" xfId="50743"/>
    <cellStyle name="Percent 2 3 5" xfId="50744"/>
    <cellStyle name="Percent 2 3 5 2" xfId="50745"/>
    <cellStyle name="Percent 2 3 5 3" xfId="50746"/>
    <cellStyle name="Percent 2 3 5 4" xfId="50747"/>
    <cellStyle name="Percent 2 3 5 5" xfId="50748"/>
    <cellStyle name="Percent 2 3 6" xfId="50749"/>
    <cellStyle name="Percent 2 3 6 2" xfId="50750"/>
    <cellStyle name="Percent 2 3 6 2 2" xfId="50751"/>
    <cellStyle name="Percent 2 3 6 3" xfId="50752"/>
    <cellStyle name="Percent 2 3 6 3 2" xfId="50753"/>
    <cellStyle name="Percent 2 3 6 4" xfId="50754"/>
    <cellStyle name="Percent 2 3 6 5" xfId="50755"/>
    <cellStyle name="Percent 2 3 7" xfId="50756"/>
    <cellStyle name="Percent 2 3 8" xfId="50757"/>
    <cellStyle name="Percent 2 3 9" xfId="50758"/>
    <cellStyle name="Percent 2 4" xfId="50759"/>
    <cellStyle name="Percent 2 4 10" xfId="50760"/>
    <cellStyle name="Percent 2 4 2" xfId="50761"/>
    <cellStyle name="Percent 2 4 2 2" xfId="50762"/>
    <cellStyle name="Percent 2 4 2 2 2" xfId="50763"/>
    <cellStyle name="Percent 2 4 2 2 3" xfId="50764"/>
    <cellStyle name="Percent 2 4 2 2 4" xfId="50765"/>
    <cellStyle name="Percent 2 4 2 2 5" xfId="50766"/>
    <cellStyle name="Percent 2 4 2 3" xfId="50767"/>
    <cellStyle name="Percent 2 4 2 3 2" xfId="50768"/>
    <cellStyle name="Percent 2 4 2 3 3" xfId="50769"/>
    <cellStyle name="Percent 2 4 2 3 4" xfId="50770"/>
    <cellStyle name="Percent 2 4 2 3 5" xfId="50771"/>
    <cellStyle name="Percent 2 4 2 4" xfId="50772"/>
    <cellStyle name="Percent 2 4 2 4 2" xfId="50773"/>
    <cellStyle name="Percent 2 4 2 4 2 2" xfId="50774"/>
    <cellStyle name="Percent 2 4 2 4 3" xfId="50775"/>
    <cellStyle name="Percent 2 4 2 4 3 2" xfId="50776"/>
    <cellStyle name="Percent 2 4 2 4 4" xfId="50777"/>
    <cellStyle name="Percent 2 4 2 4 5" xfId="50778"/>
    <cellStyle name="Percent 2 4 2 5" xfId="50779"/>
    <cellStyle name="Percent 2 4 2 6" xfId="50780"/>
    <cellStyle name="Percent 2 4 2 7" xfId="50781"/>
    <cellStyle name="Percent 2 4 2 8" xfId="50782"/>
    <cellStyle name="Percent 2 4 3" xfId="50783"/>
    <cellStyle name="Percent 2 4 3 2" xfId="50784"/>
    <cellStyle name="Percent 2 4 3 3" xfId="50785"/>
    <cellStyle name="Percent 2 4 3 4" xfId="50786"/>
    <cellStyle name="Percent 2 4 3 5" xfId="50787"/>
    <cellStyle name="Percent 2 4 4" xfId="50788"/>
    <cellStyle name="Percent 2 4 4 2" xfId="50789"/>
    <cellStyle name="Percent 2 4 4 3" xfId="50790"/>
    <cellStyle name="Percent 2 4 4 4" xfId="50791"/>
    <cellStyle name="Percent 2 4 4 5" xfId="50792"/>
    <cellStyle name="Percent 2 4 5" xfId="50793"/>
    <cellStyle name="Percent 2 4 5 2" xfId="50794"/>
    <cellStyle name="Percent 2 4 5 2 2" xfId="50795"/>
    <cellStyle name="Percent 2 4 5 3" xfId="50796"/>
    <cellStyle name="Percent 2 4 5 3 2" xfId="50797"/>
    <cellStyle name="Percent 2 4 5 4" xfId="50798"/>
    <cellStyle name="Percent 2 4 5 5" xfId="50799"/>
    <cellStyle name="Percent 2 4 6" xfId="50800"/>
    <cellStyle name="Percent 2 4 7" xfId="50801"/>
    <cellStyle name="Percent 2 4 8" xfId="50802"/>
    <cellStyle name="Percent 2 4 9" xfId="50803"/>
    <cellStyle name="Percent 2 5" xfId="50804"/>
    <cellStyle name="Percent 2 5 2" xfId="50805"/>
    <cellStyle name="Percent 2 5 2 2" xfId="50806"/>
    <cellStyle name="Percent 2 5 2 2 2" xfId="50807"/>
    <cellStyle name="Percent 2 5 2 2 3" xfId="50808"/>
    <cellStyle name="Percent 2 5 2 2 4" xfId="50809"/>
    <cellStyle name="Percent 2 5 2 2 5" xfId="50810"/>
    <cellStyle name="Percent 2 5 2 3" xfId="50811"/>
    <cellStyle name="Percent 2 5 2 3 2" xfId="50812"/>
    <cellStyle name="Percent 2 5 2 3 2 2" xfId="50813"/>
    <cellStyle name="Percent 2 5 2 3 3" xfId="50814"/>
    <cellStyle name="Percent 2 5 2 3 3 2" xfId="50815"/>
    <cellStyle name="Percent 2 5 2 3 4" xfId="50816"/>
    <cellStyle name="Percent 2 5 2 3 5" xfId="50817"/>
    <cellStyle name="Percent 2 5 2 4" xfId="50818"/>
    <cellStyle name="Percent 2 5 2 5" xfId="50819"/>
    <cellStyle name="Percent 2 5 2 6" xfId="50820"/>
    <cellStyle name="Percent 2 5 2 7" xfId="50821"/>
    <cellStyle name="Percent 2 5 3" xfId="50822"/>
    <cellStyle name="Percent 2 5 3 2" xfId="50823"/>
    <cellStyle name="Percent 2 5 3 3" xfId="50824"/>
    <cellStyle name="Percent 2 5 3 4" xfId="50825"/>
    <cellStyle name="Percent 2 5 3 5" xfId="50826"/>
    <cellStyle name="Percent 2 5 4" xfId="50827"/>
    <cellStyle name="Percent 2 5 4 2" xfId="50828"/>
    <cellStyle name="Percent 2 5 4 3" xfId="50829"/>
    <cellStyle name="Percent 2 5 4 4" xfId="50830"/>
    <cellStyle name="Percent 2 5 4 5" xfId="50831"/>
    <cellStyle name="Percent 2 5 5" xfId="50832"/>
    <cellStyle name="Percent 2 5 5 2" xfId="50833"/>
    <cellStyle name="Percent 2 5 5 2 2" xfId="50834"/>
    <cellStyle name="Percent 2 5 5 3" xfId="50835"/>
    <cellStyle name="Percent 2 5 5 3 2" xfId="50836"/>
    <cellStyle name="Percent 2 5 5 4" xfId="50837"/>
    <cellStyle name="Percent 2 5 5 5" xfId="50838"/>
    <cellStyle name="Percent 2 5 5 6" xfId="50839"/>
    <cellStyle name="Percent 2 5 6" xfId="50840"/>
    <cellStyle name="Percent 2 5 7" xfId="50841"/>
    <cellStyle name="Percent 2 5 8" xfId="50842"/>
    <cellStyle name="Percent 2 5 9" xfId="50843"/>
    <cellStyle name="Percent 2 6" xfId="50844"/>
    <cellStyle name="Percent 2 6 2" xfId="50845"/>
    <cellStyle name="Percent 2 6 2 2" xfId="50846"/>
    <cellStyle name="Percent 2 6 2 3" xfId="50847"/>
    <cellStyle name="Percent 2 6 2 4" xfId="50848"/>
    <cellStyle name="Percent 2 6 2 5" xfId="50849"/>
    <cellStyle name="Percent 2 6 3" xfId="50850"/>
    <cellStyle name="Percent 2 6 3 2" xfId="50851"/>
    <cellStyle name="Percent 2 6 3 2 2" xfId="50852"/>
    <cellStyle name="Percent 2 6 3 3" xfId="50853"/>
    <cellStyle name="Percent 2 6 3 3 2" xfId="50854"/>
    <cellStyle name="Percent 2 6 3 4" xfId="50855"/>
    <cellStyle name="Percent 2 6 3 5" xfId="50856"/>
    <cellStyle name="Percent 2 6 4" xfId="50857"/>
    <cellStyle name="Percent 2 6 5" xfId="50858"/>
    <cellStyle name="Percent 2 6 6" xfId="50859"/>
    <cellStyle name="Percent 2 6 7" xfId="50860"/>
    <cellStyle name="Percent 2 7" xfId="50861"/>
    <cellStyle name="Percent 2 7 2" xfId="50862"/>
    <cellStyle name="Percent 2 7 3" xfId="50863"/>
    <cellStyle name="Percent 2 7 4" xfId="50864"/>
    <cellStyle name="Percent 2 7 5" xfId="50865"/>
    <cellStyle name="Percent 2 8" xfId="50866"/>
    <cellStyle name="Percent 2 8 2" xfId="50867"/>
    <cellStyle name="Percent 2 8 3" xfId="50868"/>
    <cellStyle name="Percent 2 8 4" xfId="50869"/>
    <cellStyle name="Percent 2 8 5" xfId="50870"/>
    <cellStyle name="Percent 2 9" xfId="50871"/>
    <cellStyle name="Percent 2 9 2" xfId="50872"/>
    <cellStyle name="Percent 2 9 3" xfId="50873"/>
    <cellStyle name="Percent 2 9 4" xfId="50874"/>
    <cellStyle name="Percent 2 9 5" xfId="50875"/>
    <cellStyle name="Percent 3" xfId="50876"/>
    <cellStyle name="Percent 3 10" xfId="50877"/>
    <cellStyle name="Percent 3 11" xfId="50878"/>
    <cellStyle name="Percent 3 12" xfId="50879"/>
    <cellStyle name="Percent 3 13" xfId="50880"/>
    <cellStyle name="Percent 3 14" xfId="50881"/>
    <cellStyle name="Percent 3 15" xfId="50882"/>
    <cellStyle name="Percent 3 2" xfId="50883"/>
    <cellStyle name="Percent 3 2 10" xfId="50884"/>
    <cellStyle name="Percent 3 2 2" xfId="50885"/>
    <cellStyle name="Percent 3 2 2 2" xfId="50886"/>
    <cellStyle name="Percent 3 2 2 3" xfId="50887"/>
    <cellStyle name="Percent 3 2 2 4" xfId="50888"/>
    <cellStyle name="Percent 3 2 2 5" xfId="50889"/>
    <cellStyle name="Percent 3 2 2 6" xfId="50890"/>
    <cellStyle name="Percent 3 2 3" xfId="50891"/>
    <cellStyle name="Percent 3 2 3 2" xfId="50892"/>
    <cellStyle name="Percent 3 2 3 3" xfId="50893"/>
    <cellStyle name="Percent 3 2 3 4" xfId="50894"/>
    <cellStyle name="Percent 3 2 3 5" xfId="50895"/>
    <cellStyle name="Percent 3 2 4" xfId="50896"/>
    <cellStyle name="Percent 3 2 4 2" xfId="50897"/>
    <cellStyle name="Percent 3 2 4 3" xfId="50898"/>
    <cellStyle name="Percent 3 2 4 4" xfId="50899"/>
    <cellStyle name="Percent 3 2 4 5" xfId="50900"/>
    <cellStyle name="Percent 3 2 5" xfId="50901"/>
    <cellStyle name="Percent 3 2 5 2" xfId="50902"/>
    <cellStyle name="Percent 3 2 5 2 2" xfId="50903"/>
    <cellStyle name="Percent 3 2 5 3" xfId="50904"/>
    <cellStyle name="Percent 3 2 5 3 2" xfId="50905"/>
    <cellStyle name="Percent 3 2 5 4" xfId="50906"/>
    <cellStyle name="Percent 3 2 5 5" xfId="50907"/>
    <cellStyle name="Percent 3 2 6" xfId="50908"/>
    <cellStyle name="Percent 3 2 7" xfId="50909"/>
    <cellStyle name="Percent 3 2 8" xfId="50910"/>
    <cellStyle name="Percent 3 2 9" xfId="50911"/>
    <cellStyle name="Percent 3 3" xfId="50912"/>
    <cellStyle name="Percent 3 3 2" xfId="50913"/>
    <cellStyle name="Percent 3 3 2 2" xfId="50914"/>
    <cellStyle name="Percent 3 3 2 3" xfId="50915"/>
    <cellStyle name="Percent 3 3 2 4" xfId="50916"/>
    <cellStyle name="Percent 3 3 2 5" xfId="50917"/>
    <cellStyle name="Percent 3 3 2 6" xfId="50918"/>
    <cellStyle name="Percent 3 3 2 7" xfId="50919"/>
    <cellStyle name="Percent 3 3 3" xfId="50920"/>
    <cellStyle name="Percent 3 3 3 2" xfId="50921"/>
    <cellStyle name="Percent 3 3 4" xfId="50922"/>
    <cellStyle name="Percent 3 3 5" xfId="50923"/>
    <cellStyle name="Percent 3 3 6" xfId="50924"/>
    <cellStyle name="Percent 3 3 7" xfId="50925"/>
    <cellStyle name="Percent 3 3 8" xfId="50926"/>
    <cellStyle name="Percent 3 4" xfId="50927"/>
    <cellStyle name="Percent 3 4 2" xfId="50928"/>
    <cellStyle name="Percent 3 4 2 2" xfId="50929"/>
    <cellStyle name="Percent 3 4 3" xfId="50930"/>
    <cellStyle name="Percent 3 4 4" xfId="50931"/>
    <cellStyle name="Percent 3 4 5" xfId="50932"/>
    <cellStyle name="Percent 3 4 6" xfId="50933"/>
    <cellStyle name="Percent 3 4 7" xfId="50934"/>
    <cellStyle name="Percent 3 5" xfId="50935"/>
    <cellStyle name="Percent 3 5 2" xfId="50936"/>
    <cellStyle name="Percent 3 5 3" xfId="50937"/>
    <cellStyle name="Percent 3 5 4" xfId="50938"/>
    <cellStyle name="Percent 3 5 5" xfId="50939"/>
    <cellStyle name="Percent 3 5 6" xfId="50940"/>
    <cellStyle name="Percent 3 6" xfId="50941"/>
    <cellStyle name="Percent 3 6 2" xfId="50942"/>
    <cellStyle name="Percent 3 6 3" xfId="50943"/>
    <cellStyle name="Percent 3 6 4" xfId="50944"/>
    <cellStyle name="Percent 3 6 5" xfId="50945"/>
    <cellStyle name="Percent 3 6 6" xfId="50946"/>
    <cellStyle name="Percent 3 7" xfId="50947"/>
    <cellStyle name="Percent 3 7 2" xfId="50948"/>
    <cellStyle name="Percent 3 7 3" xfId="50949"/>
    <cellStyle name="Percent 3 7 4" xfId="50950"/>
    <cellStyle name="Percent 3 7 5" xfId="50951"/>
    <cellStyle name="Percent 3 8" xfId="50952"/>
    <cellStyle name="Percent 3 8 2" xfId="50953"/>
    <cellStyle name="Percent 3 8 3" xfId="50954"/>
    <cellStyle name="Percent 3 8 4" xfId="50955"/>
    <cellStyle name="Percent 3 8 5" xfId="50956"/>
    <cellStyle name="Percent 3 9" xfId="50957"/>
    <cellStyle name="Percent 3 9 2" xfId="50958"/>
    <cellStyle name="Percent 3 9 2 2" xfId="50959"/>
    <cellStyle name="Percent 3 9 3" xfId="50960"/>
    <cellStyle name="Percent 3 9 3 2" xfId="50961"/>
    <cellStyle name="Percent 3 9 4" xfId="50962"/>
    <cellStyle name="Percent 3 9 5" xfId="50963"/>
    <cellStyle name="Percent 4" xfId="50964"/>
    <cellStyle name="Percent 4 10" xfId="50965"/>
    <cellStyle name="Percent 4 11" xfId="50966"/>
    <cellStyle name="Percent 4 12" xfId="50967"/>
    <cellStyle name="Percent 4 13" xfId="50968"/>
    <cellStyle name="Percent 4 14" xfId="50969"/>
    <cellStyle name="Percent 4 2" xfId="50970"/>
    <cellStyle name="Percent 4 2 10" xfId="50971"/>
    <cellStyle name="Percent 4 2 2" xfId="50972"/>
    <cellStyle name="Percent 4 2 2 2" xfId="50973"/>
    <cellStyle name="Percent 4 2 2 3" xfId="50974"/>
    <cellStyle name="Percent 4 2 2 4" xfId="50975"/>
    <cellStyle name="Percent 4 2 2 5" xfId="50976"/>
    <cellStyle name="Percent 4 2 2 6" xfId="50977"/>
    <cellStyle name="Percent 4 2 3" xfId="50978"/>
    <cellStyle name="Percent 4 2 3 2" xfId="50979"/>
    <cellStyle name="Percent 4 2 3 3" xfId="50980"/>
    <cellStyle name="Percent 4 2 3 4" xfId="50981"/>
    <cellStyle name="Percent 4 2 3 5" xfId="50982"/>
    <cellStyle name="Percent 4 2 3 6" xfId="50983"/>
    <cellStyle name="Percent 4 2 4" xfId="50984"/>
    <cellStyle name="Percent 4 2 4 2" xfId="50985"/>
    <cellStyle name="Percent 4 2 4 3" xfId="50986"/>
    <cellStyle name="Percent 4 2 4 4" xfId="50987"/>
    <cellStyle name="Percent 4 2 4 5" xfId="50988"/>
    <cellStyle name="Percent 4 2 5" xfId="50989"/>
    <cellStyle name="Percent 4 2 5 2" xfId="50990"/>
    <cellStyle name="Percent 4 2 5 2 2" xfId="50991"/>
    <cellStyle name="Percent 4 2 5 3" xfId="50992"/>
    <cellStyle name="Percent 4 2 5 3 2" xfId="50993"/>
    <cellStyle name="Percent 4 2 5 4" xfId="50994"/>
    <cellStyle name="Percent 4 2 5 5" xfId="50995"/>
    <cellStyle name="Percent 4 2 6" xfId="50996"/>
    <cellStyle name="Percent 4 2 7" xfId="50997"/>
    <cellStyle name="Percent 4 2 8" xfId="50998"/>
    <cellStyle name="Percent 4 2 9" xfId="50999"/>
    <cellStyle name="Percent 4 3" xfId="51000"/>
    <cellStyle name="Percent 4 3 2" xfId="51001"/>
    <cellStyle name="Percent 4 3 3" xfId="51002"/>
    <cellStyle name="Percent 4 3 4" xfId="51003"/>
    <cellStyle name="Percent 4 3 5" xfId="51004"/>
    <cellStyle name="Percent 4 3 6" xfId="51005"/>
    <cellStyle name="Percent 4 3 7" xfId="51006"/>
    <cellStyle name="Percent 4 3 8" xfId="51007"/>
    <cellStyle name="Percent 4 4" xfId="51008"/>
    <cellStyle name="Percent 4 4 2" xfId="51009"/>
    <cellStyle name="Percent 4 4 2 2" xfId="51010"/>
    <cellStyle name="Percent 4 4 3" xfId="51011"/>
    <cellStyle name="Percent 4 4 4" xfId="51012"/>
    <cellStyle name="Percent 4 4 5" xfId="51013"/>
    <cellStyle name="Percent 4 4 6" xfId="51014"/>
    <cellStyle name="Percent 4 5" xfId="51015"/>
    <cellStyle name="Percent 4 5 2" xfId="51016"/>
    <cellStyle name="Percent 4 5 2 2" xfId="51017"/>
    <cellStyle name="Percent 4 5 3" xfId="51018"/>
    <cellStyle name="Percent 4 5 4" xfId="51019"/>
    <cellStyle name="Percent 4 5 5" xfId="51020"/>
    <cellStyle name="Percent 4 5 6" xfId="51021"/>
    <cellStyle name="Percent 4 6" xfId="51022"/>
    <cellStyle name="Percent 4 6 2" xfId="51023"/>
    <cellStyle name="Percent 4 6 3" xfId="51024"/>
    <cellStyle name="Percent 4 6 4" xfId="51025"/>
    <cellStyle name="Percent 4 6 5" xfId="51026"/>
    <cellStyle name="Percent 4 7" xfId="51027"/>
    <cellStyle name="Percent 4 7 2" xfId="51028"/>
    <cellStyle name="Percent 4 7 3" xfId="51029"/>
    <cellStyle name="Percent 4 7 4" xfId="51030"/>
    <cellStyle name="Percent 4 7 5" xfId="51031"/>
    <cellStyle name="Percent 4 8" xfId="51032"/>
    <cellStyle name="Percent 4 8 2" xfId="51033"/>
    <cellStyle name="Percent 4 8 2 2" xfId="51034"/>
    <cellStyle name="Percent 4 8 3" xfId="51035"/>
    <cellStyle name="Percent 4 8 3 2" xfId="51036"/>
    <cellStyle name="Percent 4 8 4" xfId="51037"/>
    <cellStyle name="Percent 4 8 5" xfId="51038"/>
    <cellStyle name="Percent 4 9" xfId="51039"/>
    <cellStyle name="Percent 5" xfId="51040"/>
    <cellStyle name="Percent 5 10" xfId="51041"/>
    <cellStyle name="Percent 5 11" xfId="51042"/>
    <cellStyle name="Percent 5 2" xfId="51043"/>
    <cellStyle name="Percent 5 2 10" xfId="51044"/>
    <cellStyle name="Percent 5 2 2" xfId="51045"/>
    <cellStyle name="Percent 5 2 2 2" xfId="51046"/>
    <cellStyle name="Percent 5 2 2 3" xfId="51047"/>
    <cellStyle name="Percent 5 2 2 4" xfId="51048"/>
    <cellStyle name="Percent 5 2 2 5" xfId="51049"/>
    <cellStyle name="Percent 5 2 3" xfId="51050"/>
    <cellStyle name="Percent 5 2 3 2" xfId="51051"/>
    <cellStyle name="Percent 5 2 3 3" xfId="51052"/>
    <cellStyle name="Percent 5 2 3 4" xfId="51053"/>
    <cellStyle name="Percent 5 2 3 5" xfId="51054"/>
    <cellStyle name="Percent 5 2 4" xfId="51055"/>
    <cellStyle name="Percent 5 2 4 2" xfId="51056"/>
    <cellStyle name="Percent 5 2 4 3" xfId="51057"/>
    <cellStyle name="Percent 5 2 4 4" xfId="51058"/>
    <cellStyle name="Percent 5 2 4 5" xfId="51059"/>
    <cellStyle name="Percent 5 2 5" xfId="51060"/>
    <cellStyle name="Percent 5 2 5 2" xfId="51061"/>
    <cellStyle name="Percent 5 2 5 2 2" xfId="51062"/>
    <cellStyle name="Percent 5 2 5 3" xfId="51063"/>
    <cellStyle name="Percent 5 2 5 3 2" xfId="51064"/>
    <cellStyle name="Percent 5 2 5 4" xfId="51065"/>
    <cellStyle name="Percent 5 2 5 5" xfId="51066"/>
    <cellStyle name="Percent 5 2 6" xfId="51067"/>
    <cellStyle name="Percent 5 2 7" xfId="51068"/>
    <cellStyle name="Percent 5 2 8" xfId="51069"/>
    <cellStyle name="Percent 5 2 9" xfId="51070"/>
    <cellStyle name="Percent 5 3" xfId="51071"/>
    <cellStyle name="Percent 5 3 2" xfId="51072"/>
    <cellStyle name="Percent 5 3 3" xfId="51073"/>
    <cellStyle name="Percent 5 3 4" xfId="51074"/>
    <cellStyle name="Percent 5 3 5" xfId="51075"/>
    <cellStyle name="Percent 5 4" xfId="51076"/>
    <cellStyle name="Percent 5 4 2" xfId="51077"/>
    <cellStyle name="Percent 5 4 3" xfId="51078"/>
    <cellStyle name="Percent 5 4 4" xfId="51079"/>
    <cellStyle name="Percent 5 4 5" xfId="51080"/>
    <cellStyle name="Percent 5 5" xfId="51081"/>
    <cellStyle name="Percent 5 5 2" xfId="51082"/>
    <cellStyle name="Percent 5 5 3" xfId="51083"/>
    <cellStyle name="Percent 5 5 4" xfId="51084"/>
    <cellStyle name="Percent 5 5 5" xfId="51085"/>
    <cellStyle name="Percent 5 6" xfId="51086"/>
    <cellStyle name="Percent 5 6 2" xfId="51087"/>
    <cellStyle name="Percent 5 6 2 2" xfId="51088"/>
    <cellStyle name="Percent 5 6 3" xfId="51089"/>
    <cellStyle name="Percent 5 6 3 2" xfId="51090"/>
    <cellStyle name="Percent 5 6 4" xfId="51091"/>
    <cellStyle name="Percent 5 6 5" xfId="51092"/>
    <cellStyle name="Percent 5 7" xfId="51093"/>
    <cellStyle name="Percent 5 8" xfId="51094"/>
    <cellStyle name="Percent 5 9" xfId="51095"/>
    <cellStyle name="Percent 6" xfId="51096"/>
    <cellStyle name="Percent 6 10" xfId="51097"/>
    <cellStyle name="Percent 6 11" xfId="51098"/>
    <cellStyle name="Percent 6 2" xfId="51099"/>
    <cellStyle name="Percent 6 2 10" xfId="51100"/>
    <cellStyle name="Percent 6 2 2" xfId="51101"/>
    <cellStyle name="Percent 6 2 2 2" xfId="51102"/>
    <cellStyle name="Percent 6 2 2 3" xfId="51103"/>
    <cellStyle name="Percent 6 2 2 4" xfId="51104"/>
    <cellStyle name="Percent 6 2 2 5" xfId="51105"/>
    <cellStyle name="Percent 6 2 3" xfId="51106"/>
    <cellStyle name="Percent 6 2 3 2" xfId="51107"/>
    <cellStyle name="Percent 6 2 3 3" xfId="51108"/>
    <cellStyle name="Percent 6 2 3 4" xfId="51109"/>
    <cellStyle name="Percent 6 2 3 5" xfId="51110"/>
    <cellStyle name="Percent 6 2 4" xfId="51111"/>
    <cellStyle name="Percent 6 2 4 2" xfId="51112"/>
    <cellStyle name="Percent 6 2 4 3" xfId="51113"/>
    <cellStyle name="Percent 6 2 4 4" xfId="51114"/>
    <cellStyle name="Percent 6 2 4 5" xfId="51115"/>
    <cellStyle name="Percent 6 2 5" xfId="51116"/>
    <cellStyle name="Percent 6 2 5 2" xfId="51117"/>
    <cellStyle name="Percent 6 2 5 2 2" xfId="51118"/>
    <cellStyle name="Percent 6 2 5 3" xfId="51119"/>
    <cellStyle name="Percent 6 2 5 3 2" xfId="51120"/>
    <cellStyle name="Percent 6 2 5 4" xfId="51121"/>
    <cellStyle name="Percent 6 2 5 5" xfId="51122"/>
    <cellStyle name="Percent 6 2 6" xfId="51123"/>
    <cellStyle name="Percent 6 2 7" xfId="51124"/>
    <cellStyle name="Percent 6 2 8" xfId="51125"/>
    <cellStyle name="Percent 6 2 9" xfId="51126"/>
    <cellStyle name="Percent 6 3" xfId="51127"/>
    <cellStyle name="Percent 6 3 2" xfId="51128"/>
    <cellStyle name="Percent 6 3 3" xfId="51129"/>
    <cellStyle name="Percent 6 3 4" xfId="51130"/>
    <cellStyle name="Percent 6 3 5" xfId="51131"/>
    <cellStyle name="Percent 6 4" xfId="51132"/>
    <cellStyle name="Percent 6 4 2" xfId="51133"/>
    <cellStyle name="Percent 6 4 3" xfId="51134"/>
    <cellStyle name="Percent 6 4 4" xfId="51135"/>
    <cellStyle name="Percent 6 4 5" xfId="51136"/>
    <cellStyle name="Percent 6 5" xfId="51137"/>
    <cellStyle name="Percent 6 5 2" xfId="51138"/>
    <cellStyle name="Percent 6 5 3" xfId="51139"/>
    <cellStyle name="Percent 6 5 4" xfId="51140"/>
    <cellStyle name="Percent 6 5 5" xfId="51141"/>
    <cellStyle name="Percent 6 6" xfId="51142"/>
    <cellStyle name="Percent 6 6 2" xfId="51143"/>
    <cellStyle name="Percent 6 6 2 2" xfId="51144"/>
    <cellStyle name="Percent 6 6 3" xfId="51145"/>
    <cellStyle name="Percent 6 6 3 2" xfId="51146"/>
    <cellStyle name="Percent 6 6 4" xfId="51147"/>
    <cellStyle name="Percent 6 6 5" xfId="51148"/>
    <cellStyle name="Percent 6 7" xfId="51149"/>
    <cellStyle name="Percent 6 8" xfId="51150"/>
    <cellStyle name="Percent 6 9" xfId="51151"/>
    <cellStyle name="Percent 7" xfId="51152"/>
    <cellStyle name="Percent 7 10" xfId="51153"/>
    <cellStyle name="Percent 7 2" xfId="51154"/>
    <cellStyle name="Percent 7 2 2" xfId="51155"/>
    <cellStyle name="Percent 7 2 3" xfId="51156"/>
    <cellStyle name="Percent 7 2 4" xfId="51157"/>
    <cellStyle name="Percent 7 2 5" xfId="51158"/>
    <cellStyle name="Percent 7 3" xfId="51159"/>
    <cellStyle name="Percent 7 3 2" xfId="51160"/>
    <cellStyle name="Percent 7 3 3" xfId="51161"/>
    <cellStyle name="Percent 7 3 4" xfId="51162"/>
    <cellStyle name="Percent 7 3 5" xfId="51163"/>
    <cellStyle name="Percent 7 4" xfId="51164"/>
    <cellStyle name="Percent 7 4 2" xfId="51165"/>
    <cellStyle name="Percent 7 4 3" xfId="51166"/>
    <cellStyle name="Percent 7 4 4" xfId="51167"/>
    <cellStyle name="Percent 7 4 5" xfId="51168"/>
    <cellStyle name="Percent 7 5" xfId="51169"/>
    <cellStyle name="Percent 7 5 2" xfId="51170"/>
    <cellStyle name="Percent 7 5 2 2" xfId="51171"/>
    <cellStyle name="Percent 7 5 3" xfId="51172"/>
    <cellStyle name="Percent 7 5 3 2" xfId="51173"/>
    <cellStyle name="Percent 7 5 4" xfId="51174"/>
    <cellStyle name="Percent 7 5 5" xfId="51175"/>
    <cellStyle name="Percent 7 6" xfId="51176"/>
    <cellStyle name="Percent 7 7" xfId="51177"/>
    <cellStyle name="Percent 7 8" xfId="51178"/>
    <cellStyle name="Percent 7 9" xfId="51179"/>
    <cellStyle name="Percent 8" xfId="51180"/>
    <cellStyle name="Percent 8 2" xfId="51181"/>
    <cellStyle name="Percent 8 3" xfId="51182"/>
    <cellStyle name="Percent 8 4" xfId="51183"/>
    <cellStyle name="Percent 8 5" xfId="51184"/>
    <cellStyle name="Percent 8 6" xfId="51185"/>
    <cellStyle name="Percent 9" xfId="51186"/>
    <cellStyle name="Percent 9 2" xfId="51187"/>
    <cellStyle name="Percent 9 2 2" xfId="51188"/>
    <cellStyle name="Percent 9 2 2 2" xfId="51189"/>
    <cellStyle name="Percent 9 2 3" xfId="51190"/>
    <cellStyle name="Percent 9 3" xfId="51191"/>
    <cellStyle name="Percent 9 3 2" xfId="51192"/>
    <cellStyle name="Percent 9 4" xfId="51193"/>
    <cellStyle name="Percent 9 5" xfId="51194"/>
    <cellStyle name="Percent 9 6" xfId="51195"/>
    <cellStyle name="Percent-0" xfId="51196"/>
    <cellStyle name="Percent-0 2" xfId="51197"/>
    <cellStyle name="Percent-0 2 10" xfId="51198"/>
    <cellStyle name="Percent-0 2 2" xfId="51199"/>
    <cellStyle name="Percent-0 2 2 2" xfId="51200"/>
    <cellStyle name="Percent-0 2 2 2 2" xfId="51201"/>
    <cellStyle name="Percent-0 2 2 2 3" xfId="51202"/>
    <cellStyle name="Percent-0 2 2 2 4" xfId="51203"/>
    <cellStyle name="Percent-0 2 2 2 5" xfId="51204"/>
    <cellStyle name="Percent-0 2 2 3" xfId="51205"/>
    <cellStyle name="Percent-0 2 2 3 2" xfId="51206"/>
    <cellStyle name="Percent-0 2 2 3 3" xfId="51207"/>
    <cellStyle name="Percent-0 2 2 3 4" xfId="51208"/>
    <cellStyle name="Percent-0 2 2 3 5" xfId="51209"/>
    <cellStyle name="Percent-0 2 2 4" xfId="51210"/>
    <cellStyle name="Percent-0 2 2 4 2" xfId="51211"/>
    <cellStyle name="Percent-0 2 2 4 2 2" xfId="51212"/>
    <cellStyle name="Percent-0 2 2 4 3" xfId="51213"/>
    <cellStyle name="Percent-0 2 2 4 3 2" xfId="51214"/>
    <cellStyle name="Percent-0 2 2 4 4" xfId="51215"/>
    <cellStyle name="Percent-0 2 2 4 5" xfId="51216"/>
    <cellStyle name="Percent-0 2 2 4 6" xfId="51217"/>
    <cellStyle name="Percent-0 2 2 5" xfId="51218"/>
    <cellStyle name="Percent-0 2 2 6" xfId="51219"/>
    <cellStyle name="Percent-0 2 2 7" xfId="51220"/>
    <cellStyle name="Percent-0 2 2 8" xfId="51221"/>
    <cellStyle name="Percent-0 2 3" xfId="51222"/>
    <cellStyle name="Percent-0 2 3 2" xfId="51223"/>
    <cellStyle name="Percent-0 2 3 2 2" xfId="51224"/>
    <cellStyle name="Percent-0 2 3 2 3" xfId="51225"/>
    <cellStyle name="Percent-0 2 3 2 4" xfId="51226"/>
    <cellStyle name="Percent-0 2 3 2 5" xfId="51227"/>
    <cellStyle name="Percent-0 2 3 3" xfId="51228"/>
    <cellStyle name="Percent-0 2 3 3 2" xfId="51229"/>
    <cellStyle name="Percent-0 2 3 3 3" xfId="51230"/>
    <cellStyle name="Percent-0 2 3 3 4" xfId="51231"/>
    <cellStyle name="Percent-0 2 3 3 5" xfId="51232"/>
    <cellStyle name="Percent-0 2 3 4" xfId="51233"/>
    <cellStyle name="Percent-0 2 3 4 2" xfId="51234"/>
    <cellStyle name="Percent-0 2 3 4 3" xfId="51235"/>
    <cellStyle name="Percent-0 2 3 5" xfId="51236"/>
    <cellStyle name="Percent-0 2 3 6" xfId="51237"/>
    <cellStyle name="Percent-0 2 3 7" xfId="51238"/>
    <cellStyle name="Percent-0 2 3 8" xfId="51239"/>
    <cellStyle name="Percent-0 2 4" xfId="51240"/>
    <cellStyle name="Percent-0 2 4 2" xfId="51241"/>
    <cellStyle name="Percent-0 2 4 3" xfId="51242"/>
    <cellStyle name="Percent-0 2 4 4" xfId="51243"/>
    <cellStyle name="Percent-0 2 4 5" xfId="51244"/>
    <cellStyle name="Percent-0 2 5" xfId="51245"/>
    <cellStyle name="Percent-0 2 5 2" xfId="51246"/>
    <cellStyle name="Percent-0 2 5 3" xfId="51247"/>
    <cellStyle name="Percent-0 2 5 4" xfId="51248"/>
    <cellStyle name="Percent-0 2 5 5" xfId="51249"/>
    <cellStyle name="Percent-0 2 6" xfId="51250"/>
    <cellStyle name="Percent-0 2 6 2" xfId="51251"/>
    <cellStyle name="Percent-0 2 6 2 2" xfId="51252"/>
    <cellStyle name="Percent-0 2 6 3" xfId="51253"/>
    <cellStyle name="Percent-0 2 6 3 2" xfId="51254"/>
    <cellStyle name="Percent-0 2 6 4" xfId="51255"/>
    <cellStyle name="Percent-0 2 6 5" xfId="51256"/>
    <cellStyle name="Percent-0 2 6 6" xfId="51257"/>
    <cellStyle name="Percent-0 2 7" xfId="51258"/>
    <cellStyle name="Percent-0 2 8" xfId="51259"/>
    <cellStyle name="Percent-0 2 9" xfId="51260"/>
    <cellStyle name="Percent-0 3" xfId="51261"/>
    <cellStyle name="Percent-0 3 2" xfId="51262"/>
    <cellStyle name="Percent-0 3 3" xfId="51263"/>
    <cellStyle name="Percent-0 3 4" xfId="51264"/>
    <cellStyle name="Percent-0 3 5" xfId="51265"/>
    <cellStyle name="Percent-0 4" xfId="51266"/>
    <cellStyle name="Percent-0 4 2" xfId="51267"/>
    <cellStyle name="Percent-0 4 3" xfId="51268"/>
    <cellStyle name="Percent-0 4 4" xfId="51269"/>
    <cellStyle name="Percent-0 4 5" xfId="51270"/>
    <cellStyle name="Percent-0 5" xfId="51271"/>
    <cellStyle name="Percent-0 5 2" xfId="51272"/>
    <cellStyle name="Percent-0 5 3" xfId="51273"/>
    <cellStyle name="Percent-0 6" xfId="51274"/>
    <cellStyle name="Percent-0 7" xfId="51275"/>
    <cellStyle name="Percent-0 8" xfId="51276"/>
    <cellStyle name="Percent-0 9" xfId="51277"/>
    <cellStyle name="Percent-2" xfId="51278"/>
    <cellStyle name="Percent-2 2" xfId="51279"/>
    <cellStyle name="Percent-2 2 10" xfId="51280"/>
    <cellStyle name="Percent-2 2 2" xfId="51281"/>
    <cellStyle name="Percent-2 2 2 2" xfId="51282"/>
    <cellStyle name="Percent-2 2 2 2 2" xfId="51283"/>
    <cellStyle name="Percent-2 2 2 2 3" xfId="51284"/>
    <cellStyle name="Percent-2 2 2 2 4" xfId="51285"/>
    <cellStyle name="Percent-2 2 2 2 5" xfId="51286"/>
    <cellStyle name="Percent-2 2 2 3" xfId="51287"/>
    <cellStyle name="Percent-2 2 2 3 2" xfId="51288"/>
    <cellStyle name="Percent-2 2 2 3 3" xfId="51289"/>
    <cellStyle name="Percent-2 2 2 3 4" xfId="51290"/>
    <cellStyle name="Percent-2 2 2 3 5" xfId="51291"/>
    <cellStyle name="Percent-2 2 2 4" xfId="51292"/>
    <cellStyle name="Percent-2 2 2 4 2" xfId="51293"/>
    <cellStyle name="Percent-2 2 2 4 2 2" xfId="51294"/>
    <cellStyle name="Percent-2 2 2 4 3" xfId="51295"/>
    <cellStyle name="Percent-2 2 2 4 3 2" xfId="51296"/>
    <cellStyle name="Percent-2 2 2 4 4" xfId="51297"/>
    <cellStyle name="Percent-2 2 2 4 5" xfId="51298"/>
    <cellStyle name="Percent-2 2 2 4 6" xfId="51299"/>
    <cellStyle name="Percent-2 2 2 5" xfId="51300"/>
    <cellStyle name="Percent-2 2 2 6" xfId="51301"/>
    <cellStyle name="Percent-2 2 2 7" xfId="51302"/>
    <cellStyle name="Percent-2 2 2 8" xfId="51303"/>
    <cellStyle name="Percent-2 2 3" xfId="51304"/>
    <cellStyle name="Percent-2 2 3 2" xfId="51305"/>
    <cellStyle name="Percent-2 2 3 2 2" xfId="51306"/>
    <cellStyle name="Percent-2 2 3 2 3" xfId="51307"/>
    <cellStyle name="Percent-2 2 3 2 4" xfId="51308"/>
    <cellStyle name="Percent-2 2 3 2 5" xfId="51309"/>
    <cellStyle name="Percent-2 2 3 3" xfId="51310"/>
    <cellStyle name="Percent-2 2 3 3 2" xfId="51311"/>
    <cellStyle name="Percent-2 2 3 3 3" xfId="51312"/>
    <cellStyle name="Percent-2 2 3 3 4" xfId="51313"/>
    <cellStyle name="Percent-2 2 3 3 5" xfId="51314"/>
    <cellStyle name="Percent-2 2 3 4" xfId="51315"/>
    <cellStyle name="Percent-2 2 3 4 2" xfId="51316"/>
    <cellStyle name="Percent-2 2 3 4 3" xfId="51317"/>
    <cellStyle name="Percent-2 2 3 5" xfId="51318"/>
    <cellStyle name="Percent-2 2 3 6" xfId="51319"/>
    <cellStyle name="Percent-2 2 3 7" xfId="51320"/>
    <cellStyle name="Percent-2 2 3 8" xfId="51321"/>
    <cellStyle name="Percent-2 2 4" xfId="51322"/>
    <cellStyle name="Percent-2 2 4 2" xfId="51323"/>
    <cellStyle name="Percent-2 2 4 3" xfId="51324"/>
    <cellStyle name="Percent-2 2 4 4" xfId="51325"/>
    <cellStyle name="Percent-2 2 4 5" xfId="51326"/>
    <cellStyle name="Percent-2 2 5" xfId="51327"/>
    <cellStyle name="Percent-2 2 5 2" xfId="51328"/>
    <cellStyle name="Percent-2 2 5 3" xfId="51329"/>
    <cellStyle name="Percent-2 2 5 4" xfId="51330"/>
    <cellStyle name="Percent-2 2 5 5" xfId="51331"/>
    <cellStyle name="Percent-2 2 6" xfId="51332"/>
    <cellStyle name="Percent-2 2 6 2" xfId="51333"/>
    <cellStyle name="Percent-2 2 6 2 2" xfId="51334"/>
    <cellStyle name="Percent-2 2 6 3" xfId="51335"/>
    <cellStyle name="Percent-2 2 6 3 2" xfId="51336"/>
    <cellStyle name="Percent-2 2 6 4" xfId="51337"/>
    <cellStyle name="Percent-2 2 6 5" xfId="51338"/>
    <cellStyle name="Percent-2 2 6 6" xfId="51339"/>
    <cellStyle name="Percent-2 2 7" xfId="51340"/>
    <cellStyle name="Percent-2 2 8" xfId="51341"/>
    <cellStyle name="Percent-2 2 9" xfId="51342"/>
    <cellStyle name="Percent-2 3" xfId="51343"/>
    <cellStyle name="Percent-2 3 2" xfId="51344"/>
    <cellStyle name="Percent-2 3 3" xfId="51345"/>
    <cellStyle name="Percent-2 3 4" xfId="51346"/>
    <cellStyle name="Percent-2 3 5" xfId="51347"/>
    <cellStyle name="Percent-2 4" xfId="51348"/>
    <cellStyle name="Percent-2 4 2" xfId="51349"/>
    <cellStyle name="Percent-2 4 3" xfId="51350"/>
    <cellStyle name="Percent-2 4 4" xfId="51351"/>
    <cellStyle name="Percent-2 4 5" xfId="51352"/>
    <cellStyle name="Percent-2 5" xfId="51353"/>
    <cellStyle name="Percent-2 5 2" xfId="51354"/>
    <cellStyle name="Percent-2 5 3" xfId="51355"/>
    <cellStyle name="Percent-2 6" xfId="51356"/>
    <cellStyle name="Percent-2 7" xfId="51357"/>
    <cellStyle name="Percent-2 8" xfId="51358"/>
    <cellStyle name="Percent-2 9" xfId="51359"/>
    <cellStyle name="PLZ" xfId="51360"/>
    <cellStyle name="Price" xfId="51361"/>
    <cellStyle name="Priority1" xfId="51362"/>
    <cellStyle name="ProductClass" xfId="51363"/>
    <cellStyle name="ProductClass 2" xfId="51364"/>
    <cellStyle name="ProductType" xfId="51365"/>
    <cellStyle name="project" xfId="51366"/>
    <cellStyle name="project 2" xfId="51367"/>
    <cellStyle name="project 2 2" xfId="51368"/>
    <cellStyle name="project 2 3" xfId="51369"/>
    <cellStyle name="project 2 4" xfId="51370"/>
    <cellStyle name="project 2 5" xfId="51371"/>
    <cellStyle name="project 3" xfId="51372"/>
    <cellStyle name="project 3 2" xfId="51373"/>
    <cellStyle name="project 3 3" xfId="51374"/>
    <cellStyle name="project 3 4" xfId="51375"/>
    <cellStyle name="project 3 5" xfId="51376"/>
    <cellStyle name="project 4" xfId="51377"/>
    <cellStyle name="project 4 2" xfId="51378"/>
    <cellStyle name="project 4 2 2" xfId="51379"/>
    <cellStyle name="project 4 3" xfId="51380"/>
    <cellStyle name="project 4 3 2" xfId="51381"/>
    <cellStyle name="project 4 4" xfId="51382"/>
    <cellStyle name="project 4 5" xfId="51383"/>
    <cellStyle name="project 5" xfId="51384"/>
    <cellStyle name="project 6" xfId="51385"/>
    <cellStyle name="project 7" xfId="51386"/>
    <cellStyle name="project 8" xfId="51387"/>
    <cellStyle name="PWLZ" xfId="51388"/>
    <cellStyle name="ResellerType" xfId="51389"/>
    <cellStyle name="Result" xfId="51390"/>
    <cellStyle name="Result 2" xfId="51391"/>
    <cellStyle name="Result 2 2" xfId="51392"/>
    <cellStyle name="Result 2 3" xfId="51393"/>
    <cellStyle name="Result 2 4" xfId="51394"/>
    <cellStyle name="Result 2 5" xfId="51395"/>
    <cellStyle name="Result 3" xfId="51396"/>
    <cellStyle name="Result 3 2" xfId="51397"/>
    <cellStyle name="Result 3 3" xfId="51398"/>
    <cellStyle name="Result 3 4" xfId="51399"/>
    <cellStyle name="Result 3 5" xfId="51400"/>
    <cellStyle name="Result 4" xfId="51401"/>
    <cellStyle name="Result 4 2" xfId="51402"/>
    <cellStyle name="Result 4 3" xfId="51403"/>
    <cellStyle name="Result 5" xfId="51404"/>
    <cellStyle name="Result 5 2" xfId="51405"/>
    <cellStyle name="Result 5 3" xfId="51406"/>
    <cellStyle name="Result 5 4" xfId="51407"/>
    <cellStyle name="Result 5 5" xfId="51408"/>
    <cellStyle name="Result 6" xfId="51409"/>
    <cellStyle name="Result 7" xfId="51410"/>
    <cellStyle name="Result 8" xfId="51411"/>
    <cellStyle name="Result2" xfId="51412"/>
    <cellStyle name="Result2 2" xfId="51413"/>
    <cellStyle name="Result2 2 2" xfId="51414"/>
    <cellStyle name="Result2 2 3" xfId="51415"/>
    <cellStyle name="Result2 2 4" xfId="51416"/>
    <cellStyle name="Result2 2 5" xfId="51417"/>
    <cellStyle name="Result2 3" xfId="51418"/>
    <cellStyle name="Result2 3 2" xfId="51419"/>
    <cellStyle name="Result2 3 3" xfId="51420"/>
    <cellStyle name="Result2 3 4" xfId="51421"/>
    <cellStyle name="Result2 3 5" xfId="51422"/>
    <cellStyle name="Result2 4" xfId="51423"/>
    <cellStyle name="Result2 4 2" xfId="51424"/>
    <cellStyle name="Result2 4 3" xfId="51425"/>
    <cellStyle name="Result2 5" xfId="51426"/>
    <cellStyle name="Result2 5 2" xfId="51427"/>
    <cellStyle name="Result2 5 3" xfId="51428"/>
    <cellStyle name="Result2 5 4" xfId="51429"/>
    <cellStyle name="Result2 5 5" xfId="51430"/>
    <cellStyle name="Result2 6" xfId="51431"/>
    <cellStyle name="Result2 7" xfId="51432"/>
    <cellStyle name="Result2 8" xfId="51433"/>
    <cellStyle name="Row Heading_Calexico" xfId="51434"/>
    <cellStyle name="SAPBEXaggData" xfId="51435"/>
    <cellStyle name="SAPBEXaggData 2" xfId="51436"/>
    <cellStyle name="SAPBEXaggDataEmph" xfId="51437"/>
    <cellStyle name="SAPBEXaggDataEmph 2" xfId="51438"/>
    <cellStyle name="SAPBEXaggItem" xfId="51439"/>
    <cellStyle name="SAPBEXaggItem 2" xfId="51440"/>
    <cellStyle name="SAPBEXaggItemX" xfId="51441"/>
    <cellStyle name="SAPBEXaggItemX 2" xfId="51442"/>
    <cellStyle name="SAPBEXchaText" xfId="51443"/>
    <cellStyle name="SAPBEXchaText 2" xfId="51444"/>
    <cellStyle name="SAPBEXchaText 3" xfId="51445"/>
    <cellStyle name="SAPBEXexcBad7" xfId="51446"/>
    <cellStyle name="SAPBEXexcBad7 2" xfId="51447"/>
    <cellStyle name="SAPBEXexcBad8" xfId="51448"/>
    <cellStyle name="SAPBEXexcBad8 2" xfId="51449"/>
    <cellStyle name="SAPBEXexcBad9" xfId="51450"/>
    <cellStyle name="SAPBEXexcBad9 2" xfId="51451"/>
    <cellStyle name="SAPBEXexcCritical4" xfId="51452"/>
    <cellStyle name="SAPBEXexcCritical4 2" xfId="51453"/>
    <cellStyle name="SAPBEXexcCritical5" xfId="51454"/>
    <cellStyle name="SAPBEXexcCritical5 2" xfId="51455"/>
    <cellStyle name="SAPBEXexcCritical6" xfId="51456"/>
    <cellStyle name="SAPBEXexcCritical6 2" xfId="51457"/>
    <cellStyle name="SAPBEXexcGood1" xfId="51458"/>
    <cellStyle name="SAPBEXexcGood1 2" xfId="51459"/>
    <cellStyle name="SAPBEXexcGood2" xfId="51460"/>
    <cellStyle name="SAPBEXexcGood2 2" xfId="51461"/>
    <cellStyle name="SAPBEXexcGood3" xfId="51462"/>
    <cellStyle name="SAPBEXexcGood3 2" xfId="51463"/>
    <cellStyle name="SAPBEXfilterDrill" xfId="51464"/>
    <cellStyle name="SAPBEXfilterDrill 2" xfId="51465"/>
    <cellStyle name="SAPBEXfilterItem" xfId="51466"/>
    <cellStyle name="SAPBEXfilterItem 2" xfId="51467"/>
    <cellStyle name="SAPBEXfilterText" xfId="51468"/>
    <cellStyle name="SAPBEXfilterText 2" xfId="51469"/>
    <cellStyle name="SAPBEXfilterText 3" xfId="51470"/>
    <cellStyle name="SAPBEXformats" xfId="51471"/>
    <cellStyle name="SAPBEXformats 2" xfId="51472"/>
    <cellStyle name="SAPBEXformats 3" xfId="51473"/>
    <cellStyle name="SAPBEXheaderItem" xfId="51474"/>
    <cellStyle name="SAPBEXheaderItem 2" xfId="51475"/>
    <cellStyle name="SAPBEXheaderItem 3" xfId="51476"/>
    <cellStyle name="SAPBEXheaderText" xfId="51477"/>
    <cellStyle name="SAPBEXheaderText 2" xfId="51478"/>
    <cellStyle name="SAPBEXheaderText 3" xfId="51479"/>
    <cellStyle name="SAPBEXHLevel0" xfId="51480"/>
    <cellStyle name="SAPBEXHLevel0 2" xfId="51481"/>
    <cellStyle name="SAPBEXHLevel0 3" xfId="51482"/>
    <cellStyle name="SAPBEXHLevel0X" xfId="51483"/>
    <cellStyle name="SAPBEXHLevel0X 2" xfId="51484"/>
    <cellStyle name="SAPBEXHLevel0X 2 2" xfId="51485"/>
    <cellStyle name="SAPBEXHLevel0X 3" xfId="51486"/>
    <cellStyle name="SAPBEXHLevel1" xfId="51487"/>
    <cellStyle name="SAPBEXHLevel1 2" xfId="51488"/>
    <cellStyle name="SAPBEXHLevel1 3" xfId="51489"/>
    <cellStyle name="SAPBEXHLevel1X" xfId="51490"/>
    <cellStyle name="SAPBEXHLevel1X 2" xfId="51491"/>
    <cellStyle name="SAPBEXHLevel1X 2 2" xfId="51492"/>
    <cellStyle name="SAPBEXHLevel1X 3" xfId="51493"/>
    <cellStyle name="SAPBEXHLevel2" xfId="51494"/>
    <cellStyle name="SAPBEXHLevel2 2" xfId="51495"/>
    <cellStyle name="SAPBEXHLevel2 3" xfId="51496"/>
    <cellStyle name="SAPBEXHLevel2X" xfId="51497"/>
    <cellStyle name="SAPBEXHLevel2X 2" xfId="51498"/>
    <cellStyle name="SAPBEXHLevel2X 2 2" xfId="51499"/>
    <cellStyle name="SAPBEXHLevel2X 3" xfId="51500"/>
    <cellStyle name="SAPBEXHLevel3" xfId="51501"/>
    <cellStyle name="SAPBEXHLevel3 2" xfId="51502"/>
    <cellStyle name="SAPBEXHLevel3 3" xfId="51503"/>
    <cellStyle name="SAPBEXHLevel3X" xfId="51504"/>
    <cellStyle name="SAPBEXHLevel3X 2" xfId="51505"/>
    <cellStyle name="SAPBEXHLevel3X 2 2" xfId="51506"/>
    <cellStyle name="SAPBEXHLevel3X 3" xfId="51507"/>
    <cellStyle name="SAPBEXinputData" xfId="51508"/>
    <cellStyle name="SAPBEXinputData 2" xfId="51509"/>
    <cellStyle name="SAPBEXItemHeader" xfId="51510"/>
    <cellStyle name="SAPBEXresData" xfId="51511"/>
    <cellStyle name="SAPBEXresData 2" xfId="51512"/>
    <cellStyle name="SAPBEXresDataEmph" xfId="51513"/>
    <cellStyle name="SAPBEXresDataEmph 2" xfId="51514"/>
    <cellStyle name="SAPBEXresItem" xfId="51515"/>
    <cellStyle name="SAPBEXresItem 2" xfId="51516"/>
    <cellStyle name="SAPBEXresItemX" xfId="51517"/>
    <cellStyle name="SAPBEXresItemX 2" xfId="51518"/>
    <cellStyle name="SAPBEXstdData" xfId="51519"/>
    <cellStyle name="SAPBEXstdData 2" xfId="51520"/>
    <cellStyle name="SAPBEXstdDataEmph" xfId="51521"/>
    <cellStyle name="SAPBEXstdDataEmph 2" xfId="51522"/>
    <cellStyle name="SAPBEXstdItem" xfId="51523"/>
    <cellStyle name="SAPBEXstdItem 2" xfId="51524"/>
    <cellStyle name="SAPBEXstdItem 3" xfId="51525"/>
    <cellStyle name="SAPBEXstdItemX" xfId="51526"/>
    <cellStyle name="SAPBEXstdItemX 2" xfId="51527"/>
    <cellStyle name="SAPBEXstdItemX 3" xfId="51528"/>
    <cellStyle name="SAPBEXtitle" xfId="51529"/>
    <cellStyle name="SAPBEXtitle 2" xfId="51530"/>
    <cellStyle name="SAPBEXunassignedItem" xfId="51531"/>
    <cellStyle name="SAPBEXundefined" xfId="51532"/>
    <cellStyle name="SAPBEXundefined 2" xfId="51533"/>
    <cellStyle name="segment" xfId="51534"/>
    <cellStyle name="segment 2" xfId="51535"/>
    <cellStyle name="segment 2 2" xfId="51536"/>
    <cellStyle name="segment 2 3" xfId="51537"/>
    <cellStyle name="segment 2 4" xfId="51538"/>
    <cellStyle name="segment 2 5" xfId="51539"/>
    <cellStyle name="segment 3" xfId="51540"/>
    <cellStyle name="segment 3 2" xfId="51541"/>
    <cellStyle name="segment 3 2 2" xfId="51542"/>
    <cellStyle name="segment 3 2 2 2" xfId="51543"/>
    <cellStyle name="segment 3 2 3" xfId="51544"/>
    <cellStyle name="segment 3 3" xfId="51545"/>
    <cellStyle name="segment 3 3 2" xfId="51546"/>
    <cellStyle name="segment 3 4" xfId="51547"/>
    <cellStyle name="segment 3 5" xfId="51548"/>
    <cellStyle name="segment 4" xfId="51549"/>
    <cellStyle name="segment 5" xfId="51550"/>
    <cellStyle name="segment 6" xfId="51551"/>
    <cellStyle name="segment 7" xfId="51552"/>
    <cellStyle name="SFADisabledRow" xfId="51553"/>
    <cellStyle name="SFAEnabledRow" xfId="51554"/>
    <cellStyle name="Sheet Title" xfId="51555"/>
    <cellStyle name="Standard_Anpassen der Amortisation" xfId="51556"/>
    <cellStyle name="Style 1" xfId="51557"/>
    <cellStyle name="Style 1 2" xfId="51558"/>
    <cellStyle name="Style 1 2 2" xfId="51559"/>
    <cellStyle name="Style 1 2 3" xfId="51560"/>
    <cellStyle name="Style 1 2 4" xfId="51561"/>
    <cellStyle name="Style 1 2 5" xfId="51562"/>
    <cellStyle name="Style 1 2 6" xfId="51563"/>
    <cellStyle name="Style 1 3" xfId="51564"/>
    <cellStyle name="Style 1 3 2" xfId="51565"/>
    <cellStyle name="Style 1 3 3" xfId="51566"/>
    <cellStyle name="Style 1 3 4" xfId="51567"/>
    <cellStyle name="Style 1 3 5" xfId="51568"/>
    <cellStyle name="Style 1 3 6" xfId="51569"/>
    <cellStyle name="Style 1 4" xfId="51570"/>
    <cellStyle name="Style 1 4 2" xfId="51571"/>
    <cellStyle name="Style 1 4 3" xfId="51572"/>
    <cellStyle name="Style 1 4 4" xfId="51573"/>
    <cellStyle name="Style 1 5" xfId="51574"/>
    <cellStyle name="Style 1 6" xfId="51575"/>
    <cellStyle name="Style 1 7" xfId="51576"/>
    <cellStyle name="Style 1 8" xfId="51577"/>
    <cellStyle name="Style 1 9" xfId="51578"/>
    <cellStyle name="Title 10" xfId="51579"/>
    <cellStyle name="Title 10 2" xfId="51580"/>
    <cellStyle name="Title 10 2 2" xfId="51581"/>
    <cellStyle name="Title 10 2 3" xfId="51582"/>
    <cellStyle name="Title 10 2 4" xfId="51583"/>
    <cellStyle name="Title 10 2 5" xfId="51584"/>
    <cellStyle name="Title 10 3" xfId="51585"/>
    <cellStyle name="Title 10 3 2" xfId="51586"/>
    <cellStyle name="Title 10 3 3" xfId="51587"/>
    <cellStyle name="Title 10 4" xfId="51588"/>
    <cellStyle name="Title 10 5" xfId="51589"/>
    <cellStyle name="Title 10 6" xfId="51590"/>
    <cellStyle name="Title 10 7" xfId="51591"/>
    <cellStyle name="Title 11" xfId="51592"/>
    <cellStyle name="Title 11 2" xfId="51593"/>
    <cellStyle name="Title 11 2 2" xfId="51594"/>
    <cellStyle name="Title 11 2 3" xfId="51595"/>
    <cellStyle name="Title 11 2 4" xfId="51596"/>
    <cellStyle name="Title 11 2 5" xfId="51597"/>
    <cellStyle name="Title 11 3" xfId="51598"/>
    <cellStyle name="Title 11 3 2" xfId="51599"/>
    <cellStyle name="Title 11 3 3" xfId="51600"/>
    <cellStyle name="Title 11 4" xfId="51601"/>
    <cellStyle name="Title 11 5" xfId="51602"/>
    <cellStyle name="Title 11 6" xfId="51603"/>
    <cellStyle name="Title 11 7" xfId="51604"/>
    <cellStyle name="Title 12" xfId="51605"/>
    <cellStyle name="Title 12 2" xfId="51606"/>
    <cellStyle name="Title 12 2 2" xfId="51607"/>
    <cellStyle name="Title 12 2 3" xfId="51608"/>
    <cellStyle name="Title 12 2 4" xfId="51609"/>
    <cellStyle name="Title 12 2 5" xfId="51610"/>
    <cellStyle name="Title 12 3" xfId="51611"/>
    <cellStyle name="Title 12 3 2" xfId="51612"/>
    <cellStyle name="Title 12 3 3" xfId="51613"/>
    <cellStyle name="Title 12 4" xfId="51614"/>
    <cellStyle name="Title 12 5" xfId="51615"/>
    <cellStyle name="Title 12 6" xfId="51616"/>
    <cellStyle name="Title 12 7" xfId="51617"/>
    <cellStyle name="Title 13" xfId="51618"/>
    <cellStyle name="Title 13 2" xfId="51619"/>
    <cellStyle name="Title 13 2 2" xfId="51620"/>
    <cellStyle name="Title 13 2 3" xfId="51621"/>
    <cellStyle name="Title 13 2 4" xfId="51622"/>
    <cellStyle name="Title 13 2 5" xfId="51623"/>
    <cellStyle name="Title 13 3" xfId="51624"/>
    <cellStyle name="Title 13 3 2" xfId="51625"/>
    <cellStyle name="Title 13 3 3" xfId="51626"/>
    <cellStyle name="Title 13 3 4" xfId="51627"/>
    <cellStyle name="Title 13 3 5" xfId="51628"/>
    <cellStyle name="Title 13 4" xfId="51629"/>
    <cellStyle name="Title 13 4 2" xfId="51630"/>
    <cellStyle name="Title 13 4 3" xfId="51631"/>
    <cellStyle name="Title 13 5" xfId="51632"/>
    <cellStyle name="Title 13 6" xfId="51633"/>
    <cellStyle name="Title 13 7" xfId="51634"/>
    <cellStyle name="Title 13 8" xfId="51635"/>
    <cellStyle name="Title 14" xfId="51636"/>
    <cellStyle name="Title 14 2" xfId="51637"/>
    <cellStyle name="Title 14 2 2" xfId="51638"/>
    <cellStyle name="Title 14 2 3" xfId="51639"/>
    <cellStyle name="Title 14 2 4" xfId="51640"/>
    <cellStyle name="Title 14 2 5" xfId="51641"/>
    <cellStyle name="Title 14 3" xfId="51642"/>
    <cellStyle name="Title 14 3 2" xfId="51643"/>
    <cellStyle name="Title 14 3 3" xfId="51644"/>
    <cellStyle name="Title 14 3 4" xfId="51645"/>
    <cellStyle name="Title 14 3 5" xfId="51646"/>
    <cellStyle name="Title 14 4" xfId="51647"/>
    <cellStyle name="Title 14 4 2" xfId="51648"/>
    <cellStyle name="Title 14 4 3" xfId="51649"/>
    <cellStyle name="Title 14 5" xfId="51650"/>
    <cellStyle name="Title 14 6" xfId="51651"/>
    <cellStyle name="Title 14 7" xfId="51652"/>
    <cellStyle name="Title 14 8" xfId="51653"/>
    <cellStyle name="Title 15" xfId="51654"/>
    <cellStyle name="Title 15 2" xfId="51655"/>
    <cellStyle name="Title 15 2 2" xfId="51656"/>
    <cellStyle name="Title 15 2 3" xfId="51657"/>
    <cellStyle name="Title 15 2 4" xfId="51658"/>
    <cellStyle name="Title 15 2 5" xfId="51659"/>
    <cellStyle name="Title 15 3" xfId="51660"/>
    <cellStyle name="Title 15 3 2" xfId="51661"/>
    <cellStyle name="Title 15 3 3" xfId="51662"/>
    <cellStyle name="Title 15 3 4" xfId="51663"/>
    <cellStyle name="Title 15 3 5" xfId="51664"/>
    <cellStyle name="Title 15 4" xfId="51665"/>
    <cellStyle name="Title 15 4 2" xfId="51666"/>
    <cellStyle name="Title 15 4 3" xfId="51667"/>
    <cellStyle name="Title 15 5" xfId="51668"/>
    <cellStyle name="Title 15 6" xfId="51669"/>
    <cellStyle name="Title 15 7" xfId="51670"/>
    <cellStyle name="Title 15 8" xfId="51671"/>
    <cellStyle name="Title 16" xfId="51672"/>
    <cellStyle name="Title 16 2" xfId="51673"/>
    <cellStyle name="Title 16 2 2" xfId="51674"/>
    <cellStyle name="Title 16 2 3" xfId="51675"/>
    <cellStyle name="Title 16 2 4" xfId="51676"/>
    <cellStyle name="Title 16 2 5" xfId="51677"/>
    <cellStyle name="Title 16 3" xfId="51678"/>
    <cellStyle name="Title 16 3 2" xfId="51679"/>
    <cellStyle name="Title 16 3 3" xfId="51680"/>
    <cellStyle name="Title 16 3 4" xfId="51681"/>
    <cellStyle name="Title 16 3 5" xfId="51682"/>
    <cellStyle name="Title 16 4" xfId="51683"/>
    <cellStyle name="Title 16 4 2" xfId="51684"/>
    <cellStyle name="Title 16 4 3" xfId="51685"/>
    <cellStyle name="Title 16 5" xfId="51686"/>
    <cellStyle name="Title 16 6" xfId="51687"/>
    <cellStyle name="Title 16 7" xfId="51688"/>
    <cellStyle name="Title 16 8" xfId="51689"/>
    <cellStyle name="Title 17" xfId="51690"/>
    <cellStyle name="Title 17 2" xfId="51691"/>
    <cellStyle name="Title 17 2 2" xfId="51692"/>
    <cellStyle name="Title 17 2 3" xfId="51693"/>
    <cellStyle name="Title 17 2 4" xfId="51694"/>
    <cellStyle name="Title 17 2 5" xfId="51695"/>
    <cellStyle name="Title 17 3" xfId="51696"/>
    <cellStyle name="Title 17 3 2" xfId="51697"/>
    <cellStyle name="Title 17 3 3" xfId="51698"/>
    <cellStyle name="Title 17 3 4" xfId="51699"/>
    <cellStyle name="Title 17 3 5" xfId="51700"/>
    <cellStyle name="Title 17 4" xfId="51701"/>
    <cellStyle name="Title 17 4 2" xfId="51702"/>
    <cellStyle name="Title 17 4 3" xfId="51703"/>
    <cellStyle name="Title 17 5" xfId="51704"/>
    <cellStyle name="Title 17 6" xfId="51705"/>
    <cellStyle name="Title 17 7" xfId="51706"/>
    <cellStyle name="Title 17 8" xfId="51707"/>
    <cellStyle name="Title 18" xfId="51708"/>
    <cellStyle name="Title 18 2" xfId="51709"/>
    <cellStyle name="Title 18 2 2" xfId="51710"/>
    <cellStyle name="Title 18 2 3" xfId="51711"/>
    <cellStyle name="Title 18 2 4" xfId="51712"/>
    <cellStyle name="Title 18 2 5" xfId="51713"/>
    <cellStyle name="Title 18 3" xfId="51714"/>
    <cellStyle name="Title 18 3 2" xfId="51715"/>
    <cellStyle name="Title 18 3 3" xfId="51716"/>
    <cellStyle name="Title 18 3 4" xfId="51717"/>
    <cellStyle name="Title 18 3 5" xfId="51718"/>
    <cellStyle name="Title 18 4" xfId="51719"/>
    <cellStyle name="Title 18 4 2" xfId="51720"/>
    <cellStyle name="Title 18 4 3" xfId="51721"/>
    <cellStyle name="Title 18 5" xfId="51722"/>
    <cellStyle name="Title 18 6" xfId="51723"/>
    <cellStyle name="Title 18 7" xfId="51724"/>
    <cellStyle name="Title 18 8" xfId="51725"/>
    <cellStyle name="Title 19" xfId="51726"/>
    <cellStyle name="Title 19 2" xfId="51727"/>
    <cellStyle name="Title 19 2 2" xfId="51728"/>
    <cellStyle name="Title 19 2 3" xfId="51729"/>
    <cellStyle name="Title 19 2 4" xfId="51730"/>
    <cellStyle name="Title 19 2 5" xfId="51731"/>
    <cellStyle name="Title 19 3" xfId="51732"/>
    <cellStyle name="Title 19 3 2" xfId="51733"/>
    <cellStyle name="Title 19 3 3" xfId="51734"/>
    <cellStyle name="Title 19 3 4" xfId="51735"/>
    <cellStyle name="Title 19 3 5" xfId="51736"/>
    <cellStyle name="Title 19 4" xfId="51737"/>
    <cellStyle name="Title 19 4 2" xfId="51738"/>
    <cellStyle name="Title 19 4 3" xfId="51739"/>
    <cellStyle name="Title 19 5" xfId="51740"/>
    <cellStyle name="Title 19 6" xfId="51741"/>
    <cellStyle name="Title 19 7" xfId="51742"/>
    <cellStyle name="Title 19 8" xfId="51743"/>
    <cellStyle name="Title 2" xfId="51744"/>
    <cellStyle name="Title 2 10" xfId="51745"/>
    <cellStyle name="Title 2 11" xfId="51746"/>
    <cellStyle name="Title 2 2" xfId="51747"/>
    <cellStyle name="Title 2 2 2" xfId="51748"/>
    <cellStyle name="Title 2 2 2 2" xfId="51749"/>
    <cellStyle name="Title 2 2 2 3" xfId="51750"/>
    <cellStyle name="Title 2 2 2 4" xfId="51751"/>
    <cellStyle name="Title 2 2 2 5" xfId="51752"/>
    <cellStyle name="Title 2 2 2 6" xfId="51753"/>
    <cellStyle name="Title 2 2 3" xfId="51754"/>
    <cellStyle name="Title 2 2 3 2" xfId="51755"/>
    <cellStyle name="Title 2 2 3 3" xfId="51756"/>
    <cellStyle name="Title 2 2 3 4" xfId="51757"/>
    <cellStyle name="Title 2 2 3 5" xfId="51758"/>
    <cellStyle name="Title 2 2 4" xfId="51759"/>
    <cellStyle name="Title 2 2 4 2" xfId="51760"/>
    <cellStyle name="Title 2 2 4 3" xfId="51761"/>
    <cellStyle name="Title 2 2 5" xfId="51762"/>
    <cellStyle name="Title 2 2 6" xfId="51763"/>
    <cellStyle name="Title 2 2 7" xfId="51764"/>
    <cellStyle name="Title 2 2 8" xfId="51765"/>
    <cellStyle name="Title 2 2 9" xfId="51766"/>
    <cellStyle name="Title 2 3" xfId="51767"/>
    <cellStyle name="Title 2 3 2" xfId="51768"/>
    <cellStyle name="Title 2 3 3" xfId="51769"/>
    <cellStyle name="Title 2 3 4" xfId="51770"/>
    <cellStyle name="Title 2 3 5" xfId="51771"/>
    <cellStyle name="Title 2 3 6" xfId="51772"/>
    <cellStyle name="Title 2 3 7" xfId="51773"/>
    <cellStyle name="Title 2 4" xfId="51774"/>
    <cellStyle name="Title 2 4 2" xfId="51775"/>
    <cellStyle name="Title 2 4 3" xfId="51776"/>
    <cellStyle name="Title 2 4 4" xfId="51777"/>
    <cellStyle name="Title 2 4 5" xfId="51778"/>
    <cellStyle name="Title 2 5" xfId="51779"/>
    <cellStyle name="Title 2 5 2" xfId="51780"/>
    <cellStyle name="Title 2 5 3" xfId="51781"/>
    <cellStyle name="Title 2 5 4" xfId="51782"/>
    <cellStyle name="Title 2 5 5" xfId="51783"/>
    <cellStyle name="Title 2 5 6" xfId="51784"/>
    <cellStyle name="Title 2 5 7" xfId="51785"/>
    <cellStyle name="Title 2 6" xfId="51786"/>
    <cellStyle name="Title 2 6 2" xfId="51787"/>
    <cellStyle name="Title 2 6 3" xfId="51788"/>
    <cellStyle name="Title 2 6 4" xfId="51789"/>
    <cellStyle name="Title 2 6 5" xfId="51790"/>
    <cellStyle name="Title 2 7" xfId="51791"/>
    <cellStyle name="Title 2 7 2" xfId="51792"/>
    <cellStyle name="Title 2 8" xfId="51793"/>
    <cellStyle name="Title 2 9" xfId="51794"/>
    <cellStyle name="Title 20" xfId="51795"/>
    <cellStyle name="Title 20 2" xfId="51796"/>
    <cellStyle name="Title 20 2 2" xfId="51797"/>
    <cellStyle name="Title 20 2 3" xfId="51798"/>
    <cellStyle name="Title 20 2 4" xfId="51799"/>
    <cellStyle name="Title 20 2 5" xfId="51800"/>
    <cellStyle name="Title 20 3" xfId="51801"/>
    <cellStyle name="Title 20 3 2" xfId="51802"/>
    <cellStyle name="Title 20 3 3" xfId="51803"/>
    <cellStyle name="Title 20 3 4" xfId="51804"/>
    <cellStyle name="Title 20 3 5" xfId="51805"/>
    <cellStyle name="Title 20 4" xfId="51806"/>
    <cellStyle name="Title 20 4 2" xfId="51807"/>
    <cellStyle name="Title 20 4 3" xfId="51808"/>
    <cellStyle name="Title 20 5" xfId="51809"/>
    <cellStyle name="Title 20 6" xfId="51810"/>
    <cellStyle name="Title 20 7" xfId="51811"/>
    <cellStyle name="Title 20 8" xfId="51812"/>
    <cellStyle name="Title 21" xfId="51813"/>
    <cellStyle name="Title 21 2" xfId="51814"/>
    <cellStyle name="Title 21 2 2" xfId="51815"/>
    <cellStyle name="Title 21 2 3" xfId="51816"/>
    <cellStyle name="Title 21 2 4" xfId="51817"/>
    <cellStyle name="Title 21 2 5" xfId="51818"/>
    <cellStyle name="Title 21 3" xfId="51819"/>
    <cellStyle name="Title 21 3 2" xfId="51820"/>
    <cellStyle name="Title 21 3 3" xfId="51821"/>
    <cellStyle name="Title 21 4" xfId="51822"/>
    <cellStyle name="Title 21 5" xfId="51823"/>
    <cellStyle name="Title 21 6" xfId="51824"/>
    <cellStyle name="Title 21 7" xfId="51825"/>
    <cellStyle name="Title 22" xfId="51826"/>
    <cellStyle name="Title 22 2" xfId="51827"/>
    <cellStyle name="Title 22 2 2" xfId="51828"/>
    <cellStyle name="Title 22 2 3" xfId="51829"/>
    <cellStyle name="Title 22 2 4" xfId="51830"/>
    <cellStyle name="Title 22 2 5" xfId="51831"/>
    <cellStyle name="Title 22 3" xfId="51832"/>
    <cellStyle name="Title 22 3 2" xfId="51833"/>
    <cellStyle name="Title 22 3 3" xfId="51834"/>
    <cellStyle name="Title 22 4" xfId="51835"/>
    <cellStyle name="Title 22 5" xfId="51836"/>
    <cellStyle name="Title 22 6" xfId="51837"/>
    <cellStyle name="Title 22 7" xfId="51838"/>
    <cellStyle name="Title 23" xfId="51839"/>
    <cellStyle name="Title 23 2" xfId="51840"/>
    <cellStyle name="Title 23 2 2" xfId="51841"/>
    <cellStyle name="Title 23 2 3" xfId="51842"/>
    <cellStyle name="Title 23 2 4" xfId="51843"/>
    <cellStyle name="Title 23 2 5" xfId="51844"/>
    <cellStyle name="Title 23 3" xfId="51845"/>
    <cellStyle name="Title 23 3 2" xfId="51846"/>
    <cellStyle name="Title 23 3 3" xfId="51847"/>
    <cellStyle name="Title 23 4" xfId="51848"/>
    <cellStyle name="Title 23 5" xfId="51849"/>
    <cellStyle name="Title 23 6" xfId="51850"/>
    <cellStyle name="Title 23 7" xfId="51851"/>
    <cellStyle name="Title 24" xfId="51852"/>
    <cellStyle name="Title 24 2" xfId="51853"/>
    <cellStyle name="Title 24 2 2" xfId="51854"/>
    <cellStyle name="Title 24 2 3" xfId="51855"/>
    <cellStyle name="Title 24 2 4" xfId="51856"/>
    <cellStyle name="Title 24 2 5" xfId="51857"/>
    <cellStyle name="Title 24 3" xfId="51858"/>
    <cellStyle name="Title 24 3 2" xfId="51859"/>
    <cellStyle name="Title 24 3 3" xfId="51860"/>
    <cellStyle name="Title 24 4" xfId="51861"/>
    <cellStyle name="Title 24 5" xfId="51862"/>
    <cellStyle name="Title 24 6" xfId="51863"/>
    <cellStyle name="Title 24 7" xfId="51864"/>
    <cellStyle name="Title 25" xfId="51865"/>
    <cellStyle name="Title 25 2" xfId="51866"/>
    <cellStyle name="Title 25 2 2" xfId="51867"/>
    <cellStyle name="Title 25 2 3" xfId="51868"/>
    <cellStyle name="Title 25 2 4" xfId="51869"/>
    <cellStyle name="Title 25 2 5" xfId="51870"/>
    <cellStyle name="Title 25 3" xfId="51871"/>
    <cellStyle name="Title 25 3 2" xfId="51872"/>
    <cellStyle name="Title 25 3 3" xfId="51873"/>
    <cellStyle name="Title 25 4" xfId="51874"/>
    <cellStyle name="Title 25 5" xfId="51875"/>
    <cellStyle name="Title 25 6" xfId="51876"/>
    <cellStyle name="Title 25 7" xfId="51877"/>
    <cellStyle name="Title 26" xfId="51878"/>
    <cellStyle name="Title 26 2" xfId="51879"/>
    <cellStyle name="Title 26 2 2" xfId="51880"/>
    <cellStyle name="Title 26 2 3" xfId="51881"/>
    <cellStyle name="Title 26 2 4" xfId="51882"/>
    <cellStyle name="Title 26 2 5" xfId="51883"/>
    <cellStyle name="Title 26 3" xfId="51884"/>
    <cellStyle name="Title 26 3 2" xfId="51885"/>
    <cellStyle name="Title 26 3 3" xfId="51886"/>
    <cellStyle name="Title 26 4" xfId="51887"/>
    <cellStyle name="Title 26 5" xfId="51888"/>
    <cellStyle name="Title 26 6" xfId="51889"/>
    <cellStyle name="Title 26 7" xfId="51890"/>
    <cellStyle name="Title 27" xfId="51891"/>
    <cellStyle name="Title 27 2" xfId="51892"/>
    <cellStyle name="Title 27 2 2" xfId="51893"/>
    <cellStyle name="Title 27 2 3" xfId="51894"/>
    <cellStyle name="Title 27 2 4" xfId="51895"/>
    <cellStyle name="Title 27 2 5" xfId="51896"/>
    <cellStyle name="Title 27 3" xfId="51897"/>
    <cellStyle name="Title 27 3 2" xfId="51898"/>
    <cellStyle name="Title 27 3 3" xfId="51899"/>
    <cellStyle name="Title 27 4" xfId="51900"/>
    <cellStyle name="Title 27 5" xfId="51901"/>
    <cellStyle name="Title 27 6" xfId="51902"/>
    <cellStyle name="Title 27 7" xfId="51903"/>
    <cellStyle name="Title 28" xfId="51904"/>
    <cellStyle name="Title 28 2" xfId="51905"/>
    <cellStyle name="Title 28 3" xfId="51906"/>
    <cellStyle name="Title 28 4" xfId="51907"/>
    <cellStyle name="Title 28 5" xfId="51908"/>
    <cellStyle name="Title 29" xfId="51909"/>
    <cellStyle name="Title 29 2" xfId="51910"/>
    <cellStyle name="Title 29 3" xfId="51911"/>
    <cellStyle name="Title 29 4" xfId="51912"/>
    <cellStyle name="Title 29 5" xfId="51913"/>
    <cellStyle name="Title 3" xfId="51914"/>
    <cellStyle name="Title 3 10" xfId="51915"/>
    <cellStyle name="Title 3 2" xfId="51916"/>
    <cellStyle name="Title 3 2 2" xfId="51917"/>
    <cellStyle name="Title 3 2 2 2" xfId="51918"/>
    <cellStyle name="Title 3 2 2 3" xfId="51919"/>
    <cellStyle name="Title 3 2 2 4" xfId="51920"/>
    <cellStyle name="Title 3 2 2 5" xfId="51921"/>
    <cellStyle name="Title 3 2 2 6" xfId="51922"/>
    <cellStyle name="Title 3 2 3" xfId="51923"/>
    <cellStyle name="Title 3 2 3 2" xfId="51924"/>
    <cellStyle name="Title 3 2 3 3" xfId="51925"/>
    <cellStyle name="Title 3 2 3 4" xfId="51926"/>
    <cellStyle name="Title 3 2 3 5" xfId="51927"/>
    <cellStyle name="Title 3 2 4" xfId="51928"/>
    <cellStyle name="Title 3 2 4 2" xfId="51929"/>
    <cellStyle name="Title 3 2 4 3" xfId="51930"/>
    <cellStyle name="Title 3 2 5" xfId="51931"/>
    <cellStyle name="Title 3 2 6" xfId="51932"/>
    <cellStyle name="Title 3 2 7" xfId="51933"/>
    <cellStyle name="Title 3 2 8" xfId="51934"/>
    <cellStyle name="Title 3 2 9" xfId="51935"/>
    <cellStyle name="Title 3 3" xfId="51936"/>
    <cellStyle name="Title 3 3 2" xfId="51937"/>
    <cellStyle name="Title 3 3 3" xfId="51938"/>
    <cellStyle name="Title 3 3 4" xfId="51939"/>
    <cellStyle name="Title 3 3 5" xfId="51940"/>
    <cellStyle name="Title 3 3 6" xfId="51941"/>
    <cellStyle name="Title 3 3 7" xfId="51942"/>
    <cellStyle name="Title 3 4" xfId="51943"/>
    <cellStyle name="Title 3 4 2" xfId="51944"/>
    <cellStyle name="Title 3 4 3" xfId="51945"/>
    <cellStyle name="Title 3 4 4" xfId="51946"/>
    <cellStyle name="Title 3 4 5" xfId="51947"/>
    <cellStyle name="Title 3 5" xfId="51948"/>
    <cellStyle name="Title 3 5 2" xfId="51949"/>
    <cellStyle name="Title 3 5 3" xfId="51950"/>
    <cellStyle name="Title 3 5 4" xfId="51951"/>
    <cellStyle name="Title 3 5 5" xfId="51952"/>
    <cellStyle name="Title 3 5 6" xfId="51953"/>
    <cellStyle name="Title 3 5 7" xfId="51954"/>
    <cellStyle name="Title 3 6" xfId="51955"/>
    <cellStyle name="Title 3 6 2" xfId="51956"/>
    <cellStyle name="Title 3 6 2 2" xfId="51957"/>
    <cellStyle name="Title 3 6 2 2 2" xfId="51958"/>
    <cellStyle name="Title 3 6 2 3" xfId="51959"/>
    <cellStyle name="Title 3 6 3" xfId="51960"/>
    <cellStyle name="Title 3 6 3 2" xfId="51961"/>
    <cellStyle name="Title 3 6 4" xfId="51962"/>
    <cellStyle name="Title 3 6 5" xfId="51963"/>
    <cellStyle name="Title 3 7" xfId="51964"/>
    <cellStyle name="Title 3 7 2" xfId="51965"/>
    <cellStyle name="Title 3 7 2 2" xfId="51966"/>
    <cellStyle name="Title 3 7 3" xfId="51967"/>
    <cellStyle name="Title 3 8" xfId="51968"/>
    <cellStyle name="Title 3 8 2" xfId="51969"/>
    <cellStyle name="Title 3 9" xfId="51970"/>
    <cellStyle name="Title 30" xfId="51971"/>
    <cellStyle name="Title 30 2" xfId="51972"/>
    <cellStyle name="Title 30 3" xfId="51973"/>
    <cellStyle name="Title 30 4" xfId="51974"/>
    <cellStyle name="Title 30 5" xfId="51975"/>
    <cellStyle name="Title 31" xfId="51976"/>
    <cellStyle name="Title 31 2" xfId="51977"/>
    <cellStyle name="Title 31 3" xfId="51978"/>
    <cellStyle name="Title 31 4" xfId="51979"/>
    <cellStyle name="Title 31 5" xfId="51980"/>
    <cellStyle name="Title 32" xfId="51981"/>
    <cellStyle name="Title 32 2" xfId="51982"/>
    <cellStyle name="Title 32 3" xfId="51983"/>
    <cellStyle name="Title 32 4" xfId="51984"/>
    <cellStyle name="Title 32 5" xfId="51985"/>
    <cellStyle name="Title 33" xfId="51986"/>
    <cellStyle name="Title 33 2" xfId="51987"/>
    <cellStyle name="Title 33 3" xfId="51988"/>
    <cellStyle name="Title 33 4" xfId="51989"/>
    <cellStyle name="Title 33 5" xfId="51990"/>
    <cellStyle name="Title 34" xfId="51991"/>
    <cellStyle name="Title 34 2" xfId="51992"/>
    <cellStyle name="Title 34 3" xfId="51993"/>
    <cellStyle name="Title 34 4" xfId="51994"/>
    <cellStyle name="Title 34 5" xfId="51995"/>
    <cellStyle name="Title 35" xfId="51996"/>
    <cellStyle name="Title 35 2" xfId="51997"/>
    <cellStyle name="Title 35 3" xfId="51998"/>
    <cellStyle name="Title 35 4" xfId="51999"/>
    <cellStyle name="Title 35 5" xfId="52000"/>
    <cellStyle name="Title 36" xfId="52001"/>
    <cellStyle name="Title 36 2" xfId="52002"/>
    <cellStyle name="Title 36 3" xfId="52003"/>
    <cellStyle name="Title 36 4" xfId="52004"/>
    <cellStyle name="Title 36 5" xfId="52005"/>
    <cellStyle name="Title 37" xfId="52006"/>
    <cellStyle name="Title 37 2" xfId="52007"/>
    <cellStyle name="Title 37 3" xfId="52008"/>
    <cellStyle name="Title 37 4" xfId="52009"/>
    <cellStyle name="Title 37 5" xfId="52010"/>
    <cellStyle name="Title 38" xfId="52011"/>
    <cellStyle name="Title 38 2" xfId="52012"/>
    <cellStyle name="Title 38 3" xfId="52013"/>
    <cellStyle name="Title 38 4" xfId="52014"/>
    <cellStyle name="Title 38 5" xfId="52015"/>
    <cellStyle name="Title 39" xfId="52016"/>
    <cellStyle name="Title 39 2" xfId="52017"/>
    <cellStyle name="Title 39 3" xfId="52018"/>
    <cellStyle name="Title 39 4" xfId="52019"/>
    <cellStyle name="Title 39 5" xfId="52020"/>
    <cellStyle name="Title 4" xfId="52021"/>
    <cellStyle name="Title 4 2" xfId="52022"/>
    <cellStyle name="Title 4 2 2" xfId="52023"/>
    <cellStyle name="Title 4 2 2 2" xfId="52024"/>
    <cellStyle name="Title 4 2 2 3" xfId="52025"/>
    <cellStyle name="Title 4 2 2 4" xfId="52026"/>
    <cellStyle name="Title 4 2 2 5" xfId="52027"/>
    <cellStyle name="Title 4 2 3" xfId="52028"/>
    <cellStyle name="Title 4 2 3 2" xfId="52029"/>
    <cellStyle name="Title 4 2 3 3" xfId="52030"/>
    <cellStyle name="Title 4 2 3 4" xfId="52031"/>
    <cellStyle name="Title 4 2 3 5" xfId="52032"/>
    <cellStyle name="Title 4 2 4" xfId="52033"/>
    <cellStyle name="Title 4 2 4 2" xfId="52034"/>
    <cellStyle name="Title 4 2 4 3" xfId="52035"/>
    <cellStyle name="Title 4 2 5" xfId="52036"/>
    <cellStyle name="Title 4 2 6" xfId="52037"/>
    <cellStyle name="Title 4 2 7" xfId="52038"/>
    <cellStyle name="Title 4 2 8" xfId="52039"/>
    <cellStyle name="Title 4 3" xfId="52040"/>
    <cellStyle name="Title 4 3 2" xfId="52041"/>
    <cellStyle name="Title 4 3 3" xfId="52042"/>
    <cellStyle name="Title 4 3 4" xfId="52043"/>
    <cellStyle name="Title 4 3 5" xfId="52044"/>
    <cellStyle name="Title 4 4" xfId="52045"/>
    <cellStyle name="Title 4 4 2" xfId="52046"/>
    <cellStyle name="Title 4 4 3" xfId="52047"/>
    <cellStyle name="Title 4 5" xfId="52048"/>
    <cellStyle name="Title 4 6" xfId="52049"/>
    <cellStyle name="Title 4 7" xfId="52050"/>
    <cellStyle name="Title 4 8" xfId="52051"/>
    <cellStyle name="Title 4 9" xfId="52052"/>
    <cellStyle name="Title 40" xfId="52053"/>
    <cellStyle name="Title 40 2" xfId="52054"/>
    <cellStyle name="Title 40 3" xfId="52055"/>
    <cellStyle name="Title 40 4" xfId="52056"/>
    <cellStyle name="Title 40 5" xfId="52057"/>
    <cellStyle name="Title 41" xfId="52058"/>
    <cellStyle name="Title 41 2" xfId="52059"/>
    <cellStyle name="Title 41 3" xfId="52060"/>
    <cellStyle name="Title 42" xfId="52061"/>
    <cellStyle name="Title 42 2" xfId="52062"/>
    <cellStyle name="Title 42 3" xfId="52063"/>
    <cellStyle name="Title 43" xfId="52064"/>
    <cellStyle name="Title 43 2" xfId="52065"/>
    <cellStyle name="Title 43 3" xfId="52066"/>
    <cellStyle name="Title 43 4" xfId="52067"/>
    <cellStyle name="Title 43 5" xfId="52068"/>
    <cellStyle name="Title 44" xfId="52069"/>
    <cellStyle name="Title 44 2" xfId="52070"/>
    <cellStyle name="Title 44 3" xfId="52071"/>
    <cellStyle name="Title 45" xfId="52072"/>
    <cellStyle name="Title 46" xfId="52073"/>
    <cellStyle name="Title 47" xfId="52074"/>
    <cellStyle name="Title 5" xfId="52075"/>
    <cellStyle name="Title 5 2" xfId="52076"/>
    <cellStyle name="Title 5 2 2" xfId="52077"/>
    <cellStyle name="Title 5 2 2 2" xfId="52078"/>
    <cellStyle name="Title 5 2 2 3" xfId="52079"/>
    <cellStyle name="Title 5 2 2 4" xfId="52080"/>
    <cellStyle name="Title 5 2 2 5" xfId="52081"/>
    <cellStyle name="Title 5 2 3" xfId="52082"/>
    <cellStyle name="Title 5 2 3 2" xfId="52083"/>
    <cellStyle name="Title 5 2 3 3" xfId="52084"/>
    <cellStyle name="Title 5 2 3 4" xfId="52085"/>
    <cellStyle name="Title 5 2 3 5" xfId="52086"/>
    <cellStyle name="Title 5 2 4" xfId="52087"/>
    <cellStyle name="Title 5 2 4 2" xfId="52088"/>
    <cellStyle name="Title 5 2 4 3" xfId="52089"/>
    <cellStyle name="Title 5 2 5" xfId="52090"/>
    <cellStyle name="Title 5 2 6" xfId="52091"/>
    <cellStyle name="Title 5 2 7" xfId="52092"/>
    <cellStyle name="Title 5 2 8" xfId="52093"/>
    <cellStyle name="Title 5 3" xfId="52094"/>
    <cellStyle name="Title 5 3 2" xfId="52095"/>
    <cellStyle name="Title 5 3 3" xfId="52096"/>
    <cellStyle name="Title 5 3 4" xfId="52097"/>
    <cellStyle name="Title 5 3 5" xfId="52098"/>
    <cellStyle name="Title 5 4" xfId="52099"/>
    <cellStyle name="Title 5 4 2" xfId="52100"/>
    <cellStyle name="Title 5 4 3" xfId="52101"/>
    <cellStyle name="Title 5 5" xfId="52102"/>
    <cellStyle name="Title 5 6" xfId="52103"/>
    <cellStyle name="Title 5 7" xfId="52104"/>
    <cellStyle name="Title 5 8" xfId="52105"/>
    <cellStyle name="Title 5 9" xfId="52106"/>
    <cellStyle name="Title 6" xfId="52107"/>
    <cellStyle name="Title 6 2" xfId="52108"/>
    <cellStyle name="Title 6 2 2" xfId="52109"/>
    <cellStyle name="Title 6 2 3" xfId="52110"/>
    <cellStyle name="Title 6 2 4" xfId="52111"/>
    <cellStyle name="Title 6 2 5" xfId="52112"/>
    <cellStyle name="Title 6 3" xfId="52113"/>
    <cellStyle name="Title 6 3 2" xfId="52114"/>
    <cellStyle name="Title 6 3 3" xfId="52115"/>
    <cellStyle name="Title 6 3 4" xfId="52116"/>
    <cellStyle name="Title 6 3 5" xfId="52117"/>
    <cellStyle name="Title 6 4" xfId="52118"/>
    <cellStyle name="Title 6 4 2" xfId="52119"/>
    <cellStyle name="Title 6 4 2 2" xfId="52120"/>
    <cellStyle name="Title 6 4 3" xfId="52121"/>
    <cellStyle name="Title 6 4 3 2" xfId="52122"/>
    <cellStyle name="Title 6 4 4" xfId="52123"/>
    <cellStyle name="Title 6 4 5" xfId="52124"/>
    <cellStyle name="Title 6 5" xfId="52125"/>
    <cellStyle name="Title 6 6" xfId="52126"/>
    <cellStyle name="Title 6 7" xfId="52127"/>
    <cellStyle name="Title 6 8" xfId="52128"/>
    <cellStyle name="Title 7" xfId="52129"/>
    <cellStyle name="Title 7 2" xfId="52130"/>
    <cellStyle name="Title 7 2 2" xfId="52131"/>
    <cellStyle name="Title 7 2 3" xfId="52132"/>
    <cellStyle name="Title 7 2 4" xfId="52133"/>
    <cellStyle name="Title 7 2 5" xfId="52134"/>
    <cellStyle name="Title 7 3" xfId="52135"/>
    <cellStyle name="Title 7 3 2" xfId="52136"/>
    <cellStyle name="Title 7 3 3" xfId="52137"/>
    <cellStyle name="Title 7 3 4" xfId="52138"/>
    <cellStyle name="Title 7 3 5" xfId="52139"/>
    <cellStyle name="Title 7 4" xfId="52140"/>
    <cellStyle name="Title 7 4 2" xfId="52141"/>
    <cellStyle name="Title 7 4 3" xfId="52142"/>
    <cellStyle name="Title 7 5" xfId="52143"/>
    <cellStyle name="Title 7 6" xfId="52144"/>
    <cellStyle name="Title 7 7" xfId="52145"/>
    <cellStyle name="Title 7 8" xfId="52146"/>
    <cellStyle name="Title 8" xfId="52147"/>
    <cellStyle name="Title 8 2" xfId="52148"/>
    <cellStyle name="Title 8 2 2" xfId="52149"/>
    <cellStyle name="Title 8 2 3" xfId="52150"/>
    <cellStyle name="Title 8 2 4" xfId="52151"/>
    <cellStyle name="Title 8 2 5" xfId="52152"/>
    <cellStyle name="Title 8 3" xfId="52153"/>
    <cellStyle name="Title 8 3 2" xfId="52154"/>
    <cellStyle name="Title 8 3 3" xfId="52155"/>
    <cellStyle name="Title 8 3 4" xfId="52156"/>
    <cellStyle name="Title 8 3 5" xfId="52157"/>
    <cellStyle name="Title 8 4" xfId="52158"/>
    <cellStyle name="Title 8 4 2" xfId="52159"/>
    <cellStyle name="Title 8 4 3" xfId="52160"/>
    <cellStyle name="Title 8 5" xfId="52161"/>
    <cellStyle name="Title 8 6" xfId="52162"/>
    <cellStyle name="Title 8 7" xfId="52163"/>
    <cellStyle name="Title 8 8" xfId="52164"/>
    <cellStyle name="Title 9" xfId="52165"/>
    <cellStyle name="Title 9 2" xfId="52166"/>
    <cellStyle name="Title 9 2 2" xfId="52167"/>
    <cellStyle name="Title 9 2 3" xfId="52168"/>
    <cellStyle name="Title 9 2 4" xfId="52169"/>
    <cellStyle name="Title 9 2 5" xfId="52170"/>
    <cellStyle name="Title 9 3" xfId="52171"/>
    <cellStyle name="Title 9 3 2" xfId="52172"/>
    <cellStyle name="Title 9 3 3" xfId="52173"/>
    <cellStyle name="Title 9 3 4" xfId="52174"/>
    <cellStyle name="Title 9 3 5" xfId="52175"/>
    <cellStyle name="Title 9 4" xfId="52176"/>
    <cellStyle name="Title 9 4 2" xfId="52177"/>
    <cellStyle name="Title 9 4 3" xfId="52178"/>
    <cellStyle name="Title 9 5" xfId="52179"/>
    <cellStyle name="Title 9 6" xfId="52180"/>
    <cellStyle name="Title 9 7" xfId="52181"/>
    <cellStyle name="Title 9 8" xfId="52182"/>
    <cellStyle name="Total 10" xfId="52183"/>
    <cellStyle name="Total 10 2" xfId="52184"/>
    <cellStyle name="Total 10 2 2" xfId="52185"/>
    <cellStyle name="Total 10 2 3" xfId="52186"/>
    <cellStyle name="Total 10 2 4" xfId="52187"/>
    <cellStyle name="Total 10 2 5" xfId="52188"/>
    <cellStyle name="Total 10 3" xfId="52189"/>
    <cellStyle name="Total 10 3 2" xfId="52190"/>
    <cellStyle name="Total 10 3 3" xfId="52191"/>
    <cellStyle name="Total 10 3 4" xfId="52192"/>
    <cellStyle name="Total 10 3 5" xfId="52193"/>
    <cellStyle name="Total 10 4" xfId="52194"/>
    <cellStyle name="Total 10 4 2" xfId="52195"/>
    <cellStyle name="Total 10 4 3" xfId="52196"/>
    <cellStyle name="Total 10 5" xfId="52197"/>
    <cellStyle name="Total 10 6" xfId="52198"/>
    <cellStyle name="Total 10 7" xfId="52199"/>
    <cellStyle name="Total 10 8" xfId="52200"/>
    <cellStyle name="Total 11" xfId="52201"/>
    <cellStyle name="Total 11 2" xfId="52202"/>
    <cellStyle name="Total 11 2 2" xfId="52203"/>
    <cellStyle name="Total 11 2 3" xfId="52204"/>
    <cellStyle name="Total 11 2 4" xfId="52205"/>
    <cellStyle name="Total 11 2 5" xfId="52206"/>
    <cellStyle name="Total 11 3" xfId="52207"/>
    <cellStyle name="Total 11 3 2" xfId="52208"/>
    <cellStyle name="Total 11 3 3" xfId="52209"/>
    <cellStyle name="Total 11 3 4" xfId="52210"/>
    <cellStyle name="Total 11 3 5" xfId="52211"/>
    <cellStyle name="Total 11 4" xfId="52212"/>
    <cellStyle name="Total 11 4 2" xfId="52213"/>
    <cellStyle name="Total 11 4 3" xfId="52214"/>
    <cellStyle name="Total 11 5" xfId="52215"/>
    <cellStyle name="Total 11 6" xfId="52216"/>
    <cellStyle name="Total 11 7" xfId="52217"/>
    <cellStyle name="Total 11 8" xfId="52218"/>
    <cellStyle name="Total 12" xfId="52219"/>
    <cellStyle name="Total 12 2" xfId="52220"/>
    <cellStyle name="Total 12 2 2" xfId="52221"/>
    <cellStyle name="Total 12 2 3" xfId="52222"/>
    <cellStyle name="Total 12 2 4" xfId="52223"/>
    <cellStyle name="Total 12 2 5" xfId="52224"/>
    <cellStyle name="Total 12 3" xfId="52225"/>
    <cellStyle name="Total 12 3 2" xfId="52226"/>
    <cellStyle name="Total 12 3 3" xfId="52227"/>
    <cellStyle name="Total 12 3 4" xfId="52228"/>
    <cellStyle name="Total 12 3 5" xfId="52229"/>
    <cellStyle name="Total 12 4" xfId="52230"/>
    <cellStyle name="Total 12 4 2" xfId="52231"/>
    <cellStyle name="Total 12 4 3" xfId="52232"/>
    <cellStyle name="Total 12 5" xfId="52233"/>
    <cellStyle name="Total 12 6" xfId="52234"/>
    <cellStyle name="Total 12 7" xfId="52235"/>
    <cellStyle name="Total 12 8" xfId="52236"/>
    <cellStyle name="Total 13" xfId="52237"/>
    <cellStyle name="Total 13 2" xfId="52238"/>
    <cellStyle name="Total 13 2 2" xfId="52239"/>
    <cellStyle name="Total 13 2 3" xfId="52240"/>
    <cellStyle name="Total 13 2 4" xfId="52241"/>
    <cellStyle name="Total 13 2 5" xfId="52242"/>
    <cellStyle name="Total 13 3" xfId="52243"/>
    <cellStyle name="Total 13 3 2" xfId="52244"/>
    <cellStyle name="Total 13 3 3" xfId="52245"/>
    <cellStyle name="Total 13 3 4" xfId="52246"/>
    <cellStyle name="Total 13 3 5" xfId="52247"/>
    <cellStyle name="Total 13 4" xfId="52248"/>
    <cellStyle name="Total 13 4 2" xfId="52249"/>
    <cellStyle name="Total 13 4 3" xfId="52250"/>
    <cellStyle name="Total 13 5" xfId="52251"/>
    <cellStyle name="Total 13 6" xfId="52252"/>
    <cellStyle name="Total 13 7" xfId="52253"/>
    <cellStyle name="Total 13 8" xfId="52254"/>
    <cellStyle name="Total 14" xfId="52255"/>
    <cellStyle name="Total 14 2" xfId="52256"/>
    <cellStyle name="Total 14 2 2" xfId="52257"/>
    <cellStyle name="Total 14 2 3" xfId="52258"/>
    <cellStyle name="Total 14 2 4" xfId="52259"/>
    <cellStyle name="Total 14 2 5" xfId="52260"/>
    <cellStyle name="Total 14 3" xfId="52261"/>
    <cellStyle name="Total 14 3 2" xfId="52262"/>
    <cellStyle name="Total 14 3 3" xfId="52263"/>
    <cellStyle name="Total 14 3 4" xfId="52264"/>
    <cellStyle name="Total 14 3 5" xfId="52265"/>
    <cellStyle name="Total 14 4" xfId="52266"/>
    <cellStyle name="Total 14 4 2" xfId="52267"/>
    <cellStyle name="Total 14 4 3" xfId="52268"/>
    <cellStyle name="Total 14 5" xfId="52269"/>
    <cellStyle name="Total 14 6" xfId="52270"/>
    <cellStyle name="Total 14 7" xfId="52271"/>
    <cellStyle name="Total 14 8" xfId="52272"/>
    <cellStyle name="Total 15" xfId="52273"/>
    <cellStyle name="Total 15 2" xfId="52274"/>
    <cellStyle name="Total 15 2 2" xfId="52275"/>
    <cellStyle name="Total 15 2 3" xfId="52276"/>
    <cellStyle name="Total 15 2 4" xfId="52277"/>
    <cellStyle name="Total 15 2 5" xfId="52278"/>
    <cellStyle name="Total 15 3" xfId="52279"/>
    <cellStyle name="Total 15 3 2" xfId="52280"/>
    <cellStyle name="Total 15 3 3" xfId="52281"/>
    <cellStyle name="Total 15 3 4" xfId="52282"/>
    <cellStyle name="Total 15 3 5" xfId="52283"/>
    <cellStyle name="Total 15 4" xfId="52284"/>
    <cellStyle name="Total 15 4 2" xfId="52285"/>
    <cellStyle name="Total 15 4 3" xfId="52286"/>
    <cellStyle name="Total 15 5" xfId="52287"/>
    <cellStyle name="Total 15 6" xfId="52288"/>
    <cellStyle name="Total 15 7" xfId="52289"/>
    <cellStyle name="Total 15 8" xfId="52290"/>
    <cellStyle name="Total 16" xfId="52291"/>
    <cellStyle name="Total 16 2" xfId="52292"/>
    <cellStyle name="Total 16 2 2" xfId="52293"/>
    <cellStyle name="Total 16 2 3" xfId="52294"/>
    <cellStyle name="Total 16 2 4" xfId="52295"/>
    <cellStyle name="Total 16 2 5" xfId="52296"/>
    <cellStyle name="Total 16 3" xfId="52297"/>
    <cellStyle name="Total 16 3 2" xfId="52298"/>
    <cellStyle name="Total 16 3 3" xfId="52299"/>
    <cellStyle name="Total 16 3 4" xfId="52300"/>
    <cellStyle name="Total 16 3 5" xfId="52301"/>
    <cellStyle name="Total 16 4" xfId="52302"/>
    <cellStyle name="Total 16 4 2" xfId="52303"/>
    <cellStyle name="Total 16 4 3" xfId="52304"/>
    <cellStyle name="Total 16 5" xfId="52305"/>
    <cellStyle name="Total 16 6" xfId="52306"/>
    <cellStyle name="Total 16 7" xfId="52307"/>
    <cellStyle name="Total 16 8" xfId="52308"/>
    <cellStyle name="Total 17" xfId="52309"/>
    <cellStyle name="Total 17 2" xfId="52310"/>
    <cellStyle name="Total 17 2 2" xfId="52311"/>
    <cellStyle name="Total 17 2 3" xfId="52312"/>
    <cellStyle name="Total 17 2 4" xfId="52313"/>
    <cellStyle name="Total 17 2 5" xfId="52314"/>
    <cellStyle name="Total 17 3" xfId="52315"/>
    <cellStyle name="Total 17 3 2" xfId="52316"/>
    <cellStyle name="Total 17 3 3" xfId="52317"/>
    <cellStyle name="Total 17 3 4" xfId="52318"/>
    <cellStyle name="Total 17 3 5" xfId="52319"/>
    <cellStyle name="Total 17 4" xfId="52320"/>
    <cellStyle name="Total 17 4 2" xfId="52321"/>
    <cellStyle name="Total 17 4 3" xfId="52322"/>
    <cellStyle name="Total 17 5" xfId="52323"/>
    <cellStyle name="Total 17 6" xfId="52324"/>
    <cellStyle name="Total 17 7" xfId="52325"/>
    <cellStyle name="Total 17 8" xfId="52326"/>
    <cellStyle name="Total 18" xfId="52327"/>
    <cellStyle name="Total 18 2" xfId="52328"/>
    <cellStyle name="Total 18 2 2" xfId="52329"/>
    <cellStyle name="Total 18 2 3" xfId="52330"/>
    <cellStyle name="Total 18 2 4" xfId="52331"/>
    <cellStyle name="Total 18 2 5" xfId="52332"/>
    <cellStyle name="Total 18 3" xfId="52333"/>
    <cellStyle name="Total 18 3 2" xfId="52334"/>
    <cellStyle name="Total 18 3 3" xfId="52335"/>
    <cellStyle name="Total 18 3 4" xfId="52336"/>
    <cellStyle name="Total 18 3 5" xfId="52337"/>
    <cellStyle name="Total 18 4" xfId="52338"/>
    <cellStyle name="Total 18 4 2" xfId="52339"/>
    <cellStyle name="Total 18 4 3" xfId="52340"/>
    <cellStyle name="Total 18 5" xfId="52341"/>
    <cellStyle name="Total 18 6" xfId="52342"/>
    <cellStyle name="Total 18 7" xfId="52343"/>
    <cellStyle name="Total 18 8" xfId="52344"/>
    <cellStyle name="Total 19" xfId="52345"/>
    <cellStyle name="Total 19 2" xfId="52346"/>
    <cellStyle name="Total 19 2 2" xfId="52347"/>
    <cellStyle name="Total 19 2 3" xfId="52348"/>
    <cellStyle name="Total 19 2 4" xfId="52349"/>
    <cellStyle name="Total 19 2 5" xfId="52350"/>
    <cellStyle name="Total 19 3" xfId="52351"/>
    <cellStyle name="Total 19 3 2" xfId="52352"/>
    <cellStyle name="Total 19 3 3" xfId="52353"/>
    <cellStyle name="Total 19 3 4" xfId="52354"/>
    <cellStyle name="Total 19 3 5" xfId="52355"/>
    <cellStyle name="Total 19 4" xfId="52356"/>
    <cellStyle name="Total 19 4 2" xfId="52357"/>
    <cellStyle name="Total 19 4 3" xfId="52358"/>
    <cellStyle name="Total 19 5" xfId="52359"/>
    <cellStyle name="Total 19 6" xfId="52360"/>
    <cellStyle name="Total 19 7" xfId="52361"/>
    <cellStyle name="Total 19 8" xfId="52362"/>
    <cellStyle name="Total 2" xfId="52363"/>
    <cellStyle name="Total 2 10" xfId="52364"/>
    <cellStyle name="Total 2 11" xfId="52365"/>
    <cellStyle name="Total 2 2" xfId="52366"/>
    <cellStyle name="Total 2 2 2" xfId="52367"/>
    <cellStyle name="Total 2 2 2 2" xfId="52368"/>
    <cellStyle name="Total 2 2 2 3" xfId="52369"/>
    <cellStyle name="Total 2 2 2 4" xfId="52370"/>
    <cellStyle name="Total 2 2 2 5" xfId="52371"/>
    <cellStyle name="Total 2 2 2 6" xfId="52372"/>
    <cellStyle name="Total 2 2 3" xfId="52373"/>
    <cellStyle name="Total 2 2 3 2" xfId="52374"/>
    <cellStyle name="Total 2 2 3 3" xfId="52375"/>
    <cellStyle name="Total 2 2 3 4" xfId="52376"/>
    <cellStyle name="Total 2 2 3 5" xfId="52377"/>
    <cellStyle name="Total 2 2 4" xfId="52378"/>
    <cellStyle name="Total 2 2 4 2" xfId="52379"/>
    <cellStyle name="Total 2 2 4 3" xfId="52380"/>
    <cellStyle name="Total 2 2 5" xfId="52381"/>
    <cellStyle name="Total 2 2 6" xfId="52382"/>
    <cellStyle name="Total 2 2 7" xfId="52383"/>
    <cellStyle name="Total 2 2 8" xfId="52384"/>
    <cellStyle name="Total 2 2 9" xfId="52385"/>
    <cellStyle name="Total 2 3" xfId="52386"/>
    <cellStyle name="Total 2 3 2" xfId="52387"/>
    <cellStyle name="Total 2 3 3" xfId="52388"/>
    <cellStyle name="Total 2 3 4" xfId="52389"/>
    <cellStyle name="Total 2 3 5" xfId="52390"/>
    <cellStyle name="Total 2 3 6" xfId="52391"/>
    <cellStyle name="Total 2 3 7" xfId="52392"/>
    <cellStyle name="Total 2 4" xfId="52393"/>
    <cellStyle name="Total 2 4 2" xfId="52394"/>
    <cellStyle name="Total 2 4 3" xfId="52395"/>
    <cellStyle name="Total 2 4 4" xfId="52396"/>
    <cellStyle name="Total 2 4 5" xfId="52397"/>
    <cellStyle name="Total 2 5" xfId="52398"/>
    <cellStyle name="Total 2 5 2" xfId="52399"/>
    <cellStyle name="Total 2 5 3" xfId="52400"/>
    <cellStyle name="Total 2 5 4" xfId="52401"/>
    <cellStyle name="Total 2 5 5" xfId="52402"/>
    <cellStyle name="Total 2 5 6" xfId="52403"/>
    <cellStyle name="Total 2 5 7" xfId="52404"/>
    <cellStyle name="Total 2 6" xfId="52405"/>
    <cellStyle name="Total 2 6 2" xfId="52406"/>
    <cellStyle name="Total 2 6 3" xfId="52407"/>
    <cellStyle name="Total 2 6 4" xfId="52408"/>
    <cellStyle name="Total 2 6 5" xfId="52409"/>
    <cellStyle name="Total 2 7" xfId="52410"/>
    <cellStyle name="Total 2 7 2" xfId="52411"/>
    <cellStyle name="Total 2 8" xfId="52412"/>
    <cellStyle name="Total 2 9" xfId="52413"/>
    <cellStyle name="Total 20" xfId="52414"/>
    <cellStyle name="Total 20 2" xfId="52415"/>
    <cellStyle name="Total 20 2 2" xfId="52416"/>
    <cellStyle name="Total 20 2 3" xfId="52417"/>
    <cellStyle name="Total 20 2 4" xfId="52418"/>
    <cellStyle name="Total 20 2 5" xfId="52419"/>
    <cellStyle name="Total 20 3" xfId="52420"/>
    <cellStyle name="Total 20 3 2" xfId="52421"/>
    <cellStyle name="Total 20 3 3" xfId="52422"/>
    <cellStyle name="Total 20 3 4" xfId="52423"/>
    <cellStyle name="Total 20 3 5" xfId="52424"/>
    <cellStyle name="Total 20 4" xfId="52425"/>
    <cellStyle name="Total 20 4 2" xfId="52426"/>
    <cellStyle name="Total 20 4 3" xfId="52427"/>
    <cellStyle name="Total 20 5" xfId="52428"/>
    <cellStyle name="Total 20 6" xfId="52429"/>
    <cellStyle name="Total 20 7" xfId="52430"/>
    <cellStyle name="Total 20 8" xfId="52431"/>
    <cellStyle name="Total 21" xfId="52432"/>
    <cellStyle name="Total 21 2" xfId="52433"/>
    <cellStyle name="Total 21 2 2" xfId="52434"/>
    <cellStyle name="Total 21 2 3" xfId="52435"/>
    <cellStyle name="Total 21 2 4" xfId="52436"/>
    <cellStyle name="Total 21 2 5" xfId="52437"/>
    <cellStyle name="Total 21 3" xfId="52438"/>
    <cellStyle name="Total 21 3 2" xfId="52439"/>
    <cellStyle name="Total 21 3 3" xfId="52440"/>
    <cellStyle name="Total 21 4" xfId="52441"/>
    <cellStyle name="Total 21 5" xfId="52442"/>
    <cellStyle name="Total 21 6" xfId="52443"/>
    <cellStyle name="Total 21 7" xfId="52444"/>
    <cellStyle name="Total 22" xfId="52445"/>
    <cellStyle name="Total 22 2" xfId="52446"/>
    <cellStyle name="Total 22 2 2" xfId="52447"/>
    <cellStyle name="Total 22 2 3" xfId="52448"/>
    <cellStyle name="Total 22 2 4" xfId="52449"/>
    <cellStyle name="Total 22 2 5" xfId="52450"/>
    <cellStyle name="Total 22 3" xfId="52451"/>
    <cellStyle name="Total 22 3 2" xfId="52452"/>
    <cellStyle name="Total 22 3 3" xfId="52453"/>
    <cellStyle name="Total 22 4" xfId="52454"/>
    <cellStyle name="Total 22 5" xfId="52455"/>
    <cellStyle name="Total 22 6" xfId="52456"/>
    <cellStyle name="Total 22 7" xfId="52457"/>
    <cellStyle name="Total 23" xfId="52458"/>
    <cellStyle name="Total 23 2" xfId="52459"/>
    <cellStyle name="Total 23 2 2" xfId="52460"/>
    <cellStyle name="Total 23 2 3" xfId="52461"/>
    <cellStyle name="Total 23 2 4" xfId="52462"/>
    <cellStyle name="Total 23 2 5" xfId="52463"/>
    <cellStyle name="Total 23 3" xfId="52464"/>
    <cellStyle name="Total 23 3 2" xfId="52465"/>
    <cellStyle name="Total 23 3 3" xfId="52466"/>
    <cellStyle name="Total 23 4" xfId="52467"/>
    <cellStyle name="Total 23 5" xfId="52468"/>
    <cellStyle name="Total 23 6" xfId="52469"/>
    <cellStyle name="Total 23 7" xfId="52470"/>
    <cellStyle name="Total 24" xfId="52471"/>
    <cellStyle name="Total 24 2" xfId="52472"/>
    <cellStyle name="Total 24 2 2" xfId="52473"/>
    <cellStyle name="Total 24 2 3" xfId="52474"/>
    <cellStyle name="Total 24 2 4" xfId="52475"/>
    <cellStyle name="Total 24 2 5" xfId="52476"/>
    <cellStyle name="Total 24 3" xfId="52477"/>
    <cellStyle name="Total 24 3 2" xfId="52478"/>
    <cellStyle name="Total 24 3 3" xfId="52479"/>
    <cellStyle name="Total 24 4" xfId="52480"/>
    <cellStyle name="Total 24 5" xfId="52481"/>
    <cellStyle name="Total 24 6" xfId="52482"/>
    <cellStyle name="Total 24 7" xfId="52483"/>
    <cellStyle name="Total 25" xfId="52484"/>
    <cellStyle name="Total 25 2" xfId="52485"/>
    <cellStyle name="Total 25 2 2" xfId="52486"/>
    <cellStyle name="Total 25 2 3" xfId="52487"/>
    <cellStyle name="Total 25 2 4" xfId="52488"/>
    <cellStyle name="Total 25 2 5" xfId="52489"/>
    <cellStyle name="Total 25 3" xfId="52490"/>
    <cellStyle name="Total 25 3 2" xfId="52491"/>
    <cellStyle name="Total 25 3 3" xfId="52492"/>
    <cellStyle name="Total 25 4" xfId="52493"/>
    <cellStyle name="Total 25 5" xfId="52494"/>
    <cellStyle name="Total 25 6" xfId="52495"/>
    <cellStyle name="Total 25 7" xfId="52496"/>
    <cellStyle name="Total 26" xfId="52497"/>
    <cellStyle name="Total 26 2" xfId="52498"/>
    <cellStyle name="Total 26 2 2" xfId="52499"/>
    <cellStyle name="Total 26 2 3" xfId="52500"/>
    <cellStyle name="Total 26 2 4" xfId="52501"/>
    <cellStyle name="Total 26 2 5" xfId="52502"/>
    <cellStyle name="Total 26 3" xfId="52503"/>
    <cellStyle name="Total 26 3 2" xfId="52504"/>
    <cellStyle name="Total 26 3 3" xfId="52505"/>
    <cellStyle name="Total 26 4" xfId="52506"/>
    <cellStyle name="Total 26 5" xfId="52507"/>
    <cellStyle name="Total 26 6" xfId="52508"/>
    <cellStyle name="Total 26 7" xfId="52509"/>
    <cellStyle name="Total 27" xfId="52510"/>
    <cellStyle name="Total 27 2" xfId="52511"/>
    <cellStyle name="Total 27 2 2" xfId="52512"/>
    <cellStyle name="Total 27 2 3" xfId="52513"/>
    <cellStyle name="Total 27 2 4" xfId="52514"/>
    <cellStyle name="Total 27 2 5" xfId="52515"/>
    <cellStyle name="Total 27 3" xfId="52516"/>
    <cellStyle name="Total 27 3 2" xfId="52517"/>
    <cellStyle name="Total 27 3 3" xfId="52518"/>
    <cellStyle name="Total 27 4" xfId="52519"/>
    <cellStyle name="Total 27 5" xfId="52520"/>
    <cellStyle name="Total 27 6" xfId="52521"/>
    <cellStyle name="Total 27 7" xfId="52522"/>
    <cellStyle name="Total 28" xfId="52523"/>
    <cellStyle name="Total 28 2" xfId="52524"/>
    <cellStyle name="Total 28 3" xfId="52525"/>
    <cellStyle name="Total 28 4" xfId="52526"/>
    <cellStyle name="Total 28 5" xfId="52527"/>
    <cellStyle name="Total 29" xfId="52528"/>
    <cellStyle name="Total 29 2" xfId="52529"/>
    <cellStyle name="Total 29 3" xfId="52530"/>
    <cellStyle name="Total 29 4" xfId="52531"/>
    <cellStyle name="Total 29 5" xfId="52532"/>
    <cellStyle name="Total 3" xfId="52533"/>
    <cellStyle name="Total 3 2" xfId="52534"/>
    <cellStyle name="Total 3 2 2" xfId="52535"/>
    <cellStyle name="Total 3 2 2 2" xfId="52536"/>
    <cellStyle name="Total 3 2 2 3" xfId="52537"/>
    <cellStyle name="Total 3 2 2 4" xfId="52538"/>
    <cellStyle name="Total 3 2 2 5" xfId="52539"/>
    <cellStyle name="Total 3 2 2 6" xfId="52540"/>
    <cellStyle name="Total 3 2 3" xfId="52541"/>
    <cellStyle name="Total 3 2 3 2" xfId="52542"/>
    <cellStyle name="Total 3 2 3 3" xfId="52543"/>
    <cellStyle name="Total 3 2 3 4" xfId="52544"/>
    <cellStyle name="Total 3 2 3 5" xfId="52545"/>
    <cellStyle name="Total 3 2 4" xfId="52546"/>
    <cellStyle name="Total 3 2 4 2" xfId="52547"/>
    <cellStyle name="Total 3 2 4 3" xfId="52548"/>
    <cellStyle name="Total 3 2 5" xfId="52549"/>
    <cellStyle name="Total 3 2 6" xfId="52550"/>
    <cellStyle name="Total 3 2 7" xfId="52551"/>
    <cellStyle name="Total 3 2 8" xfId="52552"/>
    <cellStyle name="Total 3 2 9" xfId="52553"/>
    <cellStyle name="Total 3 3" xfId="52554"/>
    <cellStyle name="Total 3 3 2" xfId="52555"/>
    <cellStyle name="Total 3 3 3" xfId="52556"/>
    <cellStyle name="Total 3 3 4" xfId="52557"/>
    <cellStyle name="Total 3 3 5" xfId="52558"/>
    <cellStyle name="Total 3 3 6" xfId="52559"/>
    <cellStyle name="Total 3 3 7" xfId="52560"/>
    <cellStyle name="Total 3 4" xfId="52561"/>
    <cellStyle name="Total 3 4 2" xfId="52562"/>
    <cellStyle name="Total 3 4 3" xfId="52563"/>
    <cellStyle name="Total 3 4 4" xfId="52564"/>
    <cellStyle name="Total 3 4 5" xfId="52565"/>
    <cellStyle name="Total 3 5" xfId="52566"/>
    <cellStyle name="Total 3 5 2" xfId="52567"/>
    <cellStyle name="Total 3 5 3" xfId="52568"/>
    <cellStyle name="Total 3 5 4" xfId="52569"/>
    <cellStyle name="Total 3 5 5" xfId="52570"/>
    <cellStyle name="Total 3 5 6" xfId="52571"/>
    <cellStyle name="Total 3 5 7" xfId="52572"/>
    <cellStyle name="Total 3 6" xfId="52573"/>
    <cellStyle name="Total 3 6 2" xfId="52574"/>
    <cellStyle name="Total 3 6 3" xfId="52575"/>
    <cellStyle name="Total 3 6 4" xfId="52576"/>
    <cellStyle name="Total 3 6 5" xfId="52577"/>
    <cellStyle name="Total 3 7" xfId="52578"/>
    <cellStyle name="Total 3 8" xfId="52579"/>
    <cellStyle name="Total 3 9" xfId="52580"/>
    <cellStyle name="Total 30" xfId="52581"/>
    <cellStyle name="Total 30 2" xfId="52582"/>
    <cellStyle name="Total 30 3" xfId="52583"/>
    <cellStyle name="Total 30 4" xfId="52584"/>
    <cellStyle name="Total 30 5" xfId="52585"/>
    <cellStyle name="Total 31" xfId="52586"/>
    <cellStyle name="Total 31 2" xfId="52587"/>
    <cellStyle name="Total 31 3" xfId="52588"/>
    <cellStyle name="Total 31 4" xfId="52589"/>
    <cellStyle name="Total 31 5" xfId="52590"/>
    <cellStyle name="Total 32" xfId="52591"/>
    <cellStyle name="Total 32 2" xfId="52592"/>
    <cellStyle name="Total 32 3" xfId="52593"/>
    <cellStyle name="Total 32 4" xfId="52594"/>
    <cellStyle name="Total 32 5" xfId="52595"/>
    <cellStyle name="Total 33" xfId="52596"/>
    <cellStyle name="Total 33 2" xfId="52597"/>
    <cellStyle name="Total 33 3" xfId="52598"/>
    <cellStyle name="Total 33 4" xfId="52599"/>
    <cellStyle name="Total 33 5" xfId="52600"/>
    <cellStyle name="Total 34" xfId="52601"/>
    <cellStyle name="Total 34 2" xfId="52602"/>
    <cellStyle name="Total 34 3" xfId="52603"/>
    <cellStyle name="Total 34 4" xfId="52604"/>
    <cellStyle name="Total 34 5" xfId="52605"/>
    <cellStyle name="Total 35" xfId="52606"/>
    <cellStyle name="Total 35 2" xfId="52607"/>
    <cellStyle name="Total 35 3" xfId="52608"/>
    <cellStyle name="Total 35 4" xfId="52609"/>
    <cellStyle name="Total 35 5" xfId="52610"/>
    <cellStyle name="Total 36" xfId="52611"/>
    <cellStyle name="Total 36 2" xfId="52612"/>
    <cellStyle name="Total 36 3" xfId="52613"/>
    <cellStyle name="Total 36 4" xfId="52614"/>
    <cellStyle name="Total 36 5" xfId="52615"/>
    <cellStyle name="Total 37" xfId="52616"/>
    <cellStyle name="Total 37 2" xfId="52617"/>
    <cellStyle name="Total 37 3" xfId="52618"/>
    <cellStyle name="Total 37 4" xfId="52619"/>
    <cellStyle name="Total 37 5" xfId="52620"/>
    <cellStyle name="Total 38" xfId="52621"/>
    <cellStyle name="Total 38 2" xfId="52622"/>
    <cellStyle name="Total 38 3" xfId="52623"/>
    <cellStyle name="Total 38 4" xfId="52624"/>
    <cellStyle name="Total 38 5" xfId="52625"/>
    <cellStyle name="Total 39" xfId="52626"/>
    <cellStyle name="Total 39 2" xfId="52627"/>
    <cellStyle name="Total 39 3" xfId="52628"/>
    <cellStyle name="Total 39 4" xfId="52629"/>
    <cellStyle name="Total 39 5" xfId="52630"/>
    <cellStyle name="Total 4" xfId="52631"/>
    <cellStyle name="Total 4 10" xfId="52632"/>
    <cellStyle name="Total 4 2" xfId="52633"/>
    <cellStyle name="Total 4 2 2" xfId="52634"/>
    <cellStyle name="Total 4 2 2 2" xfId="52635"/>
    <cellStyle name="Total 4 2 2 3" xfId="52636"/>
    <cellStyle name="Total 4 2 2 4" xfId="52637"/>
    <cellStyle name="Total 4 2 2 5" xfId="52638"/>
    <cellStyle name="Total 4 2 3" xfId="52639"/>
    <cellStyle name="Total 4 2 3 2" xfId="52640"/>
    <cellStyle name="Total 4 2 3 3" xfId="52641"/>
    <cellStyle name="Total 4 2 3 4" xfId="52642"/>
    <cellStyle name="Total 4 2 3 5" xfId="52643"/>
    <cellStyle name="Total 4 2 4" xfId="52644"/>
    <cellStyle name="Total 4 2 4 2" xfId="52645"/>
    <cellStyle name="Total 4 2 4 3" xfId="52646"/>
    <cellStyle name="Total 4 2 5" xfId="52647"/>
    <cellStyle name="Total 4 2 6" xfId="52648"/>
    <cellStyle name="Total 4 2 7" xfId="52649"/>
    <cellStyle name="Total 4 2 8" xfId="52650"/>
    <cellStyle name="Total 4 2 9" xfId="52651"/>
    <cellStyle name="Total 4 3" xfId="52652"/>
    <cellStyle name="Total 4 3 2" xfId="52653"/>
    <cellStyle name="Total 4 3 3" xfId="52654"/>
    <cellStyle name="Total 4 3 4" xfId="52655"/>
    <cellStyle name="Total 4 3 5" xfId="52656"/>
    <cellStyle name="Total 4 4" xfId="52657"/>
    <cellStyle name="Total 4 4 2" xfId="52658"/>
    <cellStyle name="Total 4 4 3" xfId="52659"/>
    <cellStyle name="Total 4 5" xfId="52660"/>
    <cellStyle name="Total 4 5 2" xfId="52661"/>
    <cellStyle name="Total 4 5 3" xfId="52662"/>
    <cellStyle name="Total 4 5 4" xfId="52663"/>
    <cellStyle name="Total 4 5 5" xfId="52664"/>
    <cellStyle name="Total 4 6" xfId="52665"/>
    <cellStyle name="Total 4 6 2" xfId="52666"/>
    <cellStyle name="Total 4 6 2 2" xfId="52667"/>
    <cellStyle name="Total 4 6 3" xfId="52668"/>
    <cellStyle name="Total 4 6 3 2" xfId="52669"/>
    <cellStyle name="Total 4 6 4" xfId="52670"/>
    <cellStyle name="Total 4 6 5" xfId="52671"/>
    <cellStyle name="Total 4 7" xfId="52672"/>
    <cellStyle name="Total 4 7 2" xfId="52673"/>
    <cellStyle name="Total 4 7 2 2" xfId="52674"/>
    <cellStyle name="Total 4 7 3" xfId="52675"/>
    <cellStyle name="Total 4 8" xfId="52676"/>
    <cellStyle name="Total 4 8 2" xfId="52677"/>
    <cellStyle name="Total 4 9" xfId="52678"/>
    <cellStyle name="Total 40" xfId="52679"/>
    <cellStyle name="Total 40 2" xfId="52680"/>
    <cellStyle name="Total 40 3" xfId="52681"/>
    <cellStyle name="Total 40 4" xfId="52682"/>
    <cellStyle name="Total 40 5" xfId="52683"/>
    <cellStyle name="Total 41" xfId="52684"/>
    <cellStyle name="Total 41 2" xfId="52685"/>
    <cellStyle name="Total 41 3" xfId="52686"/>
    <cellStyle name="Total 42" xfId="52687"/>
    <cellStyle name="Total 42 2" xfId="52688"/>
    <cellStyle name="Total 42 3" xfId="52689"/>
    <cellStyle name="Total 43" xfId="52690"/>
    <cellStyle name="Total 43 2" xfId="52691"/>
    <cellStyle name="Total 43 3" xfId="52692"/>
    <cellStyle name="Total 43 4" xfId="52693"/>
    <cellStyle name="Total 43 5" xfId="52694"/>
    <cellStyle name="Total 44" xfId="52695"/>
    <cellStyle name="Total 44 2" xfId="52696"/>
    <cellStyle name="Total 45" xfId="52697"/>
    <cellStyle name="Total 5" xfId="52698"/>
    <cellStyle name="Total 5 2" xfId="52699"/>
    <cellStyle name="Total 5 2 2" xfId="52700"/>
    <cellStyle name="Total 5 2 2 2" xfId="52701"/>
    <cellStyle name="Total 5 2 2 3" xfId="52702"/>
    <cellStyle name="Total 5 2 2 4" xfId="52703"/>
    <cellStyle name="Total 5 2 2 5" xfId="52704"/>
    <cellStyle name="Total 5 2 3" xfId="52705"/>
    <cellStyle name="Total 5 2 3 2" xfId="52706"/>
    <cellStyle name="Total 5 2 3 3" xfId="52707"/>
    <cellStyle name="Total 5 2 3 4" xfId="52708"/>
    <cellStyle name="Total 5 2 3 5" xfId="52709"/>
    <cellStyle name="Total 5 2 4" xfId="52710"/>
    <cellStyle name="Total 5 2 4 2" xfId="52711"/>
    <cellStyle name="Total 5 2 4 3" xfId="52712"/>
    <cellStyle name="Total 5 2 5" xfId="52713"/>
    <cellStyle name="Total 5 2 6" xfId="52714"/>
    <cellStyle name="Total 5 2 7" xfId="52715"/>
    <cellStyle name="Total 5 2 8" xfId="52716"/>
    <cellStyle name="Total 5 2 9" xfId="52717"/>
    <cellStyle name="Total 5 3" xfId="52718"/>
    <cellStyle name="Total 5 3 2" xfId="52719"/>
    <cellStyle name="Total 5 3 3" xfId="52720"/>
    <cellStyle name="Total 5 3 4" xfId="52721"/>
    <cellStyle name="Total 5 3 5" xfId="52722"/>
    <cellStyle name="Total 5 4" xfId="52723"/>
    <cellStyle name="Total 5 4 2" xfId="52724"/>
    <cellStyle name="Total 5 4 3" xfId="52725"/>
    <cellStyle name="Total 5 5" xfId="52726"/>
    <cellStyle name="Total 5 6" xfId="52727"/>
    <cellStyle name="Total 5 7" xfId="52728"/>
    <cellStyle name="Total 5 8" xfId="52729"/>
    <cellStyle name="Total 5 9" xfId="52730"/>
    <cellStyle name="Total 6" xfId="52731"/>
    <cellStyle name="Total 6 2" xfId="52732"/>
    <cellStyle name="Total 6 2 2" xfId="52733"/>
    <cellStyle name="Total 6 2 3" xfId="52734"/>
    <cellStyle name="Total 6 2 4" xfId="52735"/>
    <cellStyle name="Total 6 2 5" xfId="52736"/>
    <cellStyle name="Total 6 3" xfId="52737"/>
    <cellStyle name="Total 6 3 2" xfId="52738"/>
    <cellStyle name="Total 6 3 3" xfId="52739"/>
    <cellStyle name="Total 6 3 4" xfId="52740"/>
    <cellStyle name="Total 6 3 5" xfId="52741"/>
    <cellStyle name="Total 6 4" xfId="52742"/>
    <cellStyle name="Total 6 4 2" xfId="52743"/>
    <cellStyle name="Total 6 4 2 2" xfId="52744"/>
    <cellStyle name="Total 6 4 3" xfId="52745"/>
    <cellStyle name="Total 6 4 3 2" xfId="52746"/>
    <cellStyle name="Total 6 4 4" xfId="52747"/>
    <cellStyle name="Total 6 4 5" xfId="52748"/>
    <cellStyle name="Total 6 5" xfId="52749"/>
    <cellStyle name="Total 6 6" xfId="52750"/>
    <cellStyle name="Total 6 7" xfId="52751"/>
    <cellStyle name="Total 6 8" xfId="52752"/>
    <cellStyle name="Total 7" xfId="52753"/>
    <cellStyle name="Total 7 2" xfId="52754"/>
    <cellStyle name="Total 7 2 2" xfId="52755"/>
    <cellStyle name="Total 7 2 3" xfId="52756"/>
    <cellStyle name="Total 7 2 4" xfId="52757"/>
    <cellStyle name="Total 7 2 5" xfId="52758"/>
    <cellStyle name="Total 7 3" xfId="52759"/>
    <cellStyle name="Total 7 3 2" xfId="52760"/>
    <cellStyle name="Total 7 3 3" xfId="52761"/>
    <cellStyle name="Total 7 3 4" xfId="52762"/>
    <cellStyle name="Total 7 3 5" xfId="52763"/>
    <cellStyle name="Total 7 4" xfId="52764"/>
    <cellStyle name="Total 7 4 2" xfId="52765"/>
    <cellStyle name="Total 7 4 3" xfId="52766"/>
    <cellStyle name="Total 7 5" xfId="52767"/>
    <cellStyle name="Total 7 6" xfId="52768"/>
    <cellStyle name="Total 7 7" xfId="52769"/>
    <cellStyle name="Total 7 8" xfId="52770"/>
    <cellStyle name="Total 8" xfId="52771"/>
    <cellStyle name="Total 8 2" xfId="52772"/>
    <cellStyle name="Total 8 2 2" xfId="52773"/>
    <cellStyle name="Total 8 2 3" xfId="52774"/>
    <cellStyle name="Total 8 2 4" xfId="52775"/>
    <cellStyle name="Total 8 2 5" xfId="52776"/>
    <cellStyle name="Total 8 3" xfId="52777"/>
    <cellStyle name="Total 8 3 2" xfId="52778"/>
    <cellStyle name="Total 8 3 3" xfId="52779"/>
    <cellStyle name="Total 8 3 4" xfId="52780"/>
    <cellStyle name="Total 8 3 5" xfId="52781"/>
    <cellStyle name="Total 8 4" xfId="52782"/>
    <cellStyle name="Total 8 4 2" xfId="52783"/>
    <cellStyle name="Total 8 4 3" xfId="52784"/>
    <cellStyle name="Total 8 5" xfId="52785"/>
    <cellStyle name="Total 8 6" xfId="52786"/>
    <cellStyle name="Total 8 7" xfId="52787"/>
    <cellStyle name="Total 8 8" xfId="52788"/>
    <cellStyle name="Total 9" xfId="52789"/>
    <cellStyle name="Total 9 2" xfId="52790"/>
    <cellStyle name="Total 9 2 2" xfId="52791"/>
    <cellStyle name="Total 9 2 3" xfId="52792"/>
    <cellStyle name="Total 9 2 4" xfId="52793"/>
    <cellStyle name="Total 9 2 5" xfId="52794"/>
    <cellStyle name="Total 9 3" xfId="52795"/>
    <cellStyle name="Total 9 3 2" xfId="52796"/>
    <cellStyle name="Total 9 3 3" xfId="52797"/>
    <cellStyle name="Total 9 3 4" xfId="52798"/>
    <cellStyle name="Total 9 3 5" xfId="52799"/>
    <cellStyle name="Total 9 4" xfId="52800"/>
    <cellStyle name="Total 9 4 2" xfId="52801"/>
    <cellStyle name="Total 9 4 3" xfId="52802"/>
    <cellStyle name="Total 9 5" xfId="52803"/>
    <cellStyle name="Total 9 6" xfId="52804"/>
    <cellStyle name="Total 9 7" xfId="52805"/>
    <cellStyle name="Total 9 8" xfId="52806"/>
    <cellStyle name="TPPLZ" xfId="52807"/>
    <cellStyle name="Vertical" xfId="52808"/>
    <cellStyle name="Währung [0]_Compiling Utility Macros" xfId="52809"/>
    <cellStyle name="Währung_Compiling Utility Macros" xfId="52810"/>
    <cellStyle name="Warning Text 10" xfId="52811"/>
    <cellStyle name="Warning Text 10 2" xfId="52812"/>
    <cellStyle name="Warning Text 10 2 2" xfId="52813"/>
    <cellStyle name="Warning Text 10 2 3" xfId="52814"/>
    <cellStyle name="Warning Text 10 2 4" xfId="52815"/>
    <cellStyle name="Warning Text 10 2 5" xfId="52816"/>
    <cellStyle name="Warning Text 10 3" xfId="52817"/>
    <cellStyle name="Warning Text 10 3 2" xfId="52818"/>
    <cellStyle name="Warning Text 10 3 3" xfId="52819"/>
    <cellStyle name="Warning Text 10 3 4" xfId="52820"/>
    <cellStyle name="Warning Text 10 3 5" xfId="52821"/>
    <cellStyle name="Warning Text 10 4" xfId="52822"/>
    <cellStyle name="Warning Text 10 4 2" xfId="52823"/>
    <cellStyle name="Warning Text 10 4 3" xfId="52824"/>
    <cellStyle name="Warning Text 10 5" xfId="52825"/>
    <cellStyle name="Warning Text 10 6" xfId="52826"/>
    <cellStyle name="Warning Text 10 7" xfId="52827"/>
    <cellStyle name="Warning Text 10 8" xfId="52828"/>
    <cellStyle name="Warning Text 11" xfId="52829"/>
    <cellStyle name="Warning Text 11 2" xfId="52830"/>
    <cellStyle name="Warning Text 11 2 2" xfId="52831"/>
    <cellStyle name="Warning Text 11 2 3" xfId="52832"/>
    <cellStyle name="Warning Text 11 2 4" xfId="52833"/>
    <cellStyle name="Warning Text 11 2 5" xfId="52834"/>
    <cellStyle name="Warning Text 11 3" xfId="52835"/>
    <cellStyle name="Warning Text 11 3 2" xfId="52836"/>
    <cellStyle name="Warning Text 11 3 3" xfId="52837"/>
    <cellStyle name="Warning Text 11 3 4" xfId="52838"/>
    <cellStyle name="Warning Text 11 3 5" xfId="52839"/>
    <cellStyle name="Warning Text 11 4" xfId="52840"/>
    <cellStyle name="Warning Text 11 4 2" xfId="52841"/>
    <cellStyle name="Warning Text 11 4 3" xfId="52842"/>
    <cellStyle name="Warning Text 11 5" xfId="52843"/>
    <cellStyle name="Warning Text 11 6" xfId="52844"/>
    <cellStyle name="Warning Text 11 7" xfId="52845"/>
    <cellStyle name="Warning Text 11 8" xfId="52846"/>
    <cellStyle name="Warning Text 12" xfId="52847"/>
    <cellStyle name="Warning Text 12 2" xfId="52848"/>
    <cellStyle name="Warning Text 12 2 2" xfId="52849"/>
    <cellStyle name="Warning Text 12 2 3" xfId="52850"/>
    <cellStyle name="Warning Text 12 2 4" xfId="52851"/>
    <cellStyle name="Warning Text 12 2 5" xfId="52852"/>
    <cellStyle name="Warning Text 12 3" xfId="52853"/>
    <cellStyle name="Warning Text 12 3 2" xfId="52854"/>
    <cellStyle name="Warning Text 12 3 3" xfId="52855"/>
    <cellStyle name="Warning Text 12 3 4" xfId="52856"/>
    <cellStyle name="Warning Text 12 3 5" xfId="52857"/>
    <cellStyle name="Warning Text 12 4" xfId="52858"/>
    <cellStyle name="Warning Text 12 4 2" xfId="52859"/>
    <cellStyle name="Warning Text 12 4 3" xfId="52860"/>
    <cellStyle name="Warning Text 12 5" xfId="52861"/>
    <cellStyle name="Warning Text 12 6" xfId="52862"/>
    <cellStyle name="Warning Text 12 7" xfId="52863"/>
    <cellStyle name="Warning Text 12 8" xfId="52864"/>
    <cellStyle name="Warning Text 13" xfId="52865"/>
    <cellStyle name="Warning Text 13 2" xfId="52866"/>
    <cellStyle name="Warning Text 13 2 2" xfId="52867"/>
    <cellStyle name="Warning Text 13 2 3" xfId="52868"/>
    <cellStyle name="Warning Text 13 2 4" xfId="52869"/>
    <cellStyle name="Warning Text 13 2 5" xfId="52870"/>
    <cellStyle name="Warning Text 13 3" xfId="52871"/>
    <cellStyle name="Warning Text 13 3 2" xfId="52872"/>
    <cellStyle name="Warning Text 13 3 3" xfId="52873"/>
    <cellStyle name="Warning Text 13 3 4" xfId="52874"/>
    <cellStyle name="Warning Text 13 3 5" xfId="52875"/>
    <cellStyle name="Warning Text 13 4" xfId="52876"/>
    <cellStyle name="Warning Text 13 4 2" xfId="52877"/>
    <cellStyle name="Warning Text 13 4 3" xfId="52878"/>
    <cellStyle name="Warning Text 13 5" xfId="52879"/>
    <cellStyle name="Warning Text 13 6" xfId="52880"/>
    <cellStyle name="Warning Text 13 7" xfId="52881"/>
    <cellStyle name="Warning Text 13 8" xfId="52882"/>
    <cellStyle name="Warning Text 14" xfId="52883"/>
    <cellStyle name="Warning Text 14 2" xfId="52884"/>
    <cellStyle name="Warning Text 14 2 2" xfId="52885"/>
    <cellStyle name="Warning Text 14 2 3" xfId="52886"/>
    <cellStyle name="Warning Text 14 2 4" xfId="52887"/>
    <cellStyle name="Warning Text 14 2 5" xfId="52888"/>
    <cellStyle name="Warning Text 14 3" xfId="52889"/>
    <cellStyle name="Warning Text 14 3 2" xfId="52890"/>
    <cellStyle name="Warning Text 14 3 3" xfId="52891"/>
    <cellStyle name="Warning Text 14 3 4" xfId="52892"/>
    <cellStyle name="Warning Text 14 3 5" xfId="52893"/>
    <cellStyle name="Warning Text 14 4" xfId="52894"/>
    <cellStyle name="Warning Text 14 4 2" xfId="52895"/>
    <cellStyle name="Warning Text 14 4 3" xfId="52896"/>
    <cellStyle name="Warning Text 14 5" xfId="52897"/>
    <cellStyle name="Warning Text 14 6" xfId="52898"/>
    <cellStyle name="Warning Text 14 7" xfId="52899"/>
    <cellStyle name="Warning Text 14 8" xfId="52900"/>
    <cellStyle name="Warning Text 15" xfId="52901"/>
    <cellStyle name="Warning Text 15 2" xfId="52902"/>
    <cellStyle name="Warning Text 15 2 2" xfId="52903"/>
    <cellStyle name="Warning Text 15 2 3" xfId="52904"/>
    <cellStyle name="Warning Text 15 2 4" xfId="52905"/>
    <cellStyle name="Warning Text 15 2 5" xfId="52906"/>
    <cellStyle name="Warning Text 15 3" xfId="52907"/>
    <cellStyle name="Warning Text 15 3 2" xfId="52908"/>
    <cellStyle name="Warning Text 15 3 3" xfId="52909"/>
    <cellStyle name="Warning Text 15 3 4" xfId="52910"/>
    <cellStyle name="Warning Text 15 3 5" xfId="52911"/>
    <cellStyle name="Warning Text 15 4" xfId="52912"/>
    <cellStyle name="Warning Text 15 4 2" xfId="52913"/>
    <cellStyle name="Warning Text 15 4 3" xfId="52914"/>
    <cellStyle name="Warning Text 15 5" xfId="52915"/>
    <cellStyle name="Warning Text 15 6" xfId="52916"/>
    <cellStyle name="Warning Text 15 7" xfId="52917"/>
    <cellStyle name="Warning Text 15 8" xfId="52918"/>
    <cellStyle name="Warning Text 16" xfId="52919"/>
    <cellStyle name="Warning Text 16 2" xfId="52920"/>
    <cellStyle name="Warning Text 16 2 2" xfId="52921"/>
    <cellStyle name="Warning Text 16 2 3" xfId="52922"/>
    <cellStyle name="Warning Text 16 2 4" xfId="52923"/>
    <cellStyle name="Warning Text 16 2 5" xfId="52924"/>
    <cellStyle name="Warning Text 16 3" xfId="52925"/>
    <cellStyle name="Warning Text 16 3 2" xfId="52926"/>
    <cellStyle name="Warning Text 16 3 3" xfId="52927"/>
    <cellStyle name="Warning Text 16 3 4" xfId="52928"/>
    <cellStyle name="Warning Text 16 3 5" xfId="52929"/>
    <cellStyle name="Warning Text 16 4" xfId="52930"/>
    <cellStyle name="Warning Text 16 4 2" xfId="52931"/>
    <cellStyle name="Warning Text 16 4 3" xfId="52932"/>
    <cellStyle name="Warning Text 16 5" xfId="52933"/>
    <cellStyle name="Warning Text 16 6" xfId="52934"/>
    <cellStyle name="Warning Text 16 7" xfId="52935"/>
    <cellStyle name="Warning Text 16 8" xfId="52936"/>
    <cellStyle name="Warning Text 17" xfId="52937"/>
    <cellStyle name="Warning Text 17 2" xfId="52938"/>
    <cellStyle name="Warning Text 17 2 2" xfId="52939"/>
    <cellStyle name="Warning Text 17 2 3" xfId="52940"/>
    <cellStyle name="Warning Text 17 2 4" xfId="52941"/>
    <cellStyle name="Warning Text 17 2 5" xfId="52942"/>
    <cellStyle name="Warning Text 17 3" xfId="52943"/>
    <cellStyle name="Warning Text 17 3 2" xfId="52944"/>
    <cellStyle name="Warning Text 17 3 3" xfId="52945"/>
    <cellStyle name="Warning Text 17 3 4" xfId="52946"/>
    <cellStyle name="Warning Text 17 3 5" xfId="52947"/>
    <cellStyle name="Warning Text 17 4" xfId="52948"/>
    <cellStyle name="Warning Text 17 4 2" xfId="52949"/>
    <cellStyle name="Warning Text 17 4 3" xfId="52950"/>
    <cellStyle name="Warning Text 17 5" xfId="52951"/>
    <cellStyle name="Warning Text 17 6" xfId="52952"/>
    <cellStyle name="Warning Text 17 7" xfId="52953"/>
    <cellStyle name="Warning Text 17 8" xfId="52954"/>
    <cellStyle name="Warning Text 18" xfId="52955"/>
    <cellStyle name="Warning Text 18 2" xfId="52956"/>
    <cellStyle name="Warning Text 18 2 2" xfId="52957"/>
    <cellStyle name="Warning Text 18 2 3" xfId="52958"/>
    <cellStyle name="Warning Text 18 2 4" xfId="52959"/>
    <cellStyle name="Warning Text 18 2 5" xfId="52960"/>
    <cellStyle name="Warning Text 18 3" xfId="52961"/>
    <cellStyle name="Warning Text 18 3 2" xfId="52962"/>
    <cellStyle name="Warning Text 18 3 3" xfId="52963"/>
    <cellStyle name="Warning Text 18 3 4" xfId="52964"/>
    <cellStyle name="Warning Text 18 3 5" xfId="52965"/>
    <cellStyle name="Warning Text 18 4" xfId="52966"/>
    <cellStyle name="Warning Text 18 4 2" xfId="52967"/>
    <cellStyle name="Warning Text 18 4 3" xfId="52968"/>
    <cellStyle name="Warning Text 18 5" xfId="52969"/>
    <cellStyle name="Warning Text 18 6" xfId="52970"/>
    <cellStyle name="Warning Text 18 7" xfId="52971"/>
    <cellStyle name="Warning Text 18 8" xfId="52972"/>
    <cellStyle name="Warning Text 19" xfId="52973"/>
    <cellStyle name="Warning Text 19 2" xfId="52974"/>
    <cellStyle name="Warning Text 19 2 2" xfId="52975"/>
    <cellStyle name="Warning Text 19 2 3" xfId="52976"/>
    <cellStyle name="Warning Text 19 2 4" xfId="52977"/>
    <cellStyle name="Warning Text 19 2 5" xfId="52978"/>
    <cellStyle name="Warning Text 19 3" xfId="52979"/>
    <cellStyle name="Warning Text 19 3 2" xfId="52980"/>
    <cellStyle name="Warning Text 19 3 3" xfId="52981"/>
    <cellStyle name="Warning Text 19 3 4" xfId="52982"/>
    <cellStyle name="Warning Text 19 3 5" xfId="52983"/>
    <cellStyle name="Warning Text 19 4" xfId="52984"/>
    <cellStyle name="Warning Text 19 4 2" xfId="52985"/>
    <cellStyle name="Warning Text 19 4 3" xfId="52986"/>
    <cellStyle name="Warning Text 19 5" xfId="52987"/>
    <cellStyle name="Warning Text 19 6" xfId="52988"/>
    <cellStyle name="Warning Text 19 7" xfId="52989"/>
    <cellStyle name="Warning Text 19 8" xfId="52990"/>
    <cellStyle name="Warning Text 2" xfId="52991"/>
    <cellStyle name="Warning Text 2 10" xfId="52992"/>
    <cellStyle name="Warning Text 2 11" xfId="52993"/>
    <cellStyle name="Warning Text 2 2" xfId="52994"/>
    <cellStyle name="Warning Text 2 2 2" xfId="52995"/>
    <cellStyle name="Warning Text 2 2 2 2" xfId="52996"/>
    <cellStyle name="Warning Text 2 2 2 3" xfId="52997"/>
    <cellStyle name="Warning Text 2 2 2 4" xfId="52998"/>
    <cellStyle name="Warning Text 2 2 2 5" xfId="52999"/>
    <cellStyle name="Warning Text 2 2 2 6" xfId="53000"/>
    <cellStyle name="Warning Text 2 2 3" xfId="53001"/>
    <cellStyle name="Warning Text 2 2 3 2" xfId="53002"/>
    <cellStyle name="Warning Text 2 2 3 3" xfId="53003"/>
    <cellStyle name="Warning Text 2 2 3 4" xfId="53004"/>
    <cellStyle name="Warning Text 2 2 3 5" xfId="53005"/>
    <cellStyle name="Warning Text 2 2 4" xfId="53006"/>
    <cellStyle name="Warning Text 2 2 4 2" xfId="53007"/>
    <cellStyle name="Warning Text 2 2 4 3" xfId="53008"/>
    <cellStyle name="Warning Text 2 2 5" xfId="53009"/>
    <cellStyle name="Warning Text 2 2 6" xfId="53010"/>
    <cellStyle name="Warning Text 2 2 7" xfId="53011"/>
    <cellStyle name="Warning Text 2 2 8" xfId="53012"/>
    <cellStyle name="Warning Text 2 2 9" xfId="53013"/>
    <cellStyle name="Warning Text 2 3" xfId="53014"/>
    <cellStyle name="Warning Text 2 3 2" xfId="53015"/>
    <cellStyle name="Warning Text 2 3 3" xfId="53016"/>
    <cellStyle name="Warning Text 2 3 4" xfId="53017"/>
    <cellStyle name="Warning Text 2 3 5" xfId="53018"/>
    <cellStyle name="Warning Text 2 3 6" xfId="53019"/>
    <cellStyle name="Warning Text 2 3 7" xfId="53020"/>
    <cellStyle name="Warning Text 2 4" xfId="53021"/>
    <cellStyle name="Warning Text 2 4 2" xfId="53022"/>
    <cellStyle name="Warning Text 2 4 3" xfId="53023"/>
    <cellStyle name="Warning Text 2 4 4" xfId="53024"/>
    <cellStyle name="Warning Text 2 4 5" xfId="53025"/>
    <cellStyle name="Warning Text 2 5" xfId="53026"/>
    <cellStyle name="Warning Text 2 5 2" xfId="53027"/>
    <cellStyle name="Warning Text 2 5 3" xfId="53028"/>
    <cellStyle name="Warning Text 2 5 4" xfId="53029"/>
    <cellStyle name="Warning Text 2 5 5" xfId="53030"/>
    <cellStyle name="Warning Text 2 5 6" xfId="53031"/>
    <cellStyle name="Warning Text 2 5 7" xfId="53032"/>
    <cellStyle name="Warning Text 2 6" xfId="53033"/>
    <cellStyle name="Warning Text 2 6 2" xfId="53034"/>
    <cellStyle name="Warning Text 2 6 3" xfId="53035"/>
    <cellStyle name="Warning Text 2 6 4" xfId="53036"/>
    <cellStyle name="Warning Text 2 6 5" xfId="53037"/>
    <cellStyle name="Warning Text 2 7" xfId="53038"/>
    <cellStyle name="Warning Text 2 7 2" xfId="53039"/>
    <cellStyle name="Warning Text 2 8" xfId="53040"/>
    <cellStyle name="Warning Text 2 9" xfId="53041"/>
    <cellStyle name="Warning Text 20" xfId="53042"/>
    <cellStyle name="Warning Text 20 2" xfId="53043"/>
    <cellStyle name="Warning Text 20 2 2" xfId="53044"/>
    <cellStyle name="Warning Text 20 2 3" xfId="53045"/>
    <cellStyle name="Warning Text 20 2 4" xfId="53046"/>
    <cellStyle name="Warning Text 20 2 5" xfId="53047"/>
    <cellStyle name="Warning Text 20 3" xfId="53048"/>
    <cellStyle name="Warning Text 20 3 2" xfId="53049"/>
    <cellStyle name="Warning Text 20 3 3" xfId="53050"/>
    <cellStyle name="Warning Text 20 3 4" xfId="53051"/>
    <cellStyle name="Warning Text 20 3 5" xfId="53052"/>
    <cellStyle name="Warning Text 20 4" xfId="53053"/>
    <cellStyle name="Warning Text 20 4 2" xfId="53054"/>
    <cellStyle name="Warning Text 20 4 3" xfId="53055"/>
    <cellStyle name="Warning Text 20 5" xfId="53056"/>
    <cellStyle name="Warning Text 20 6" xfId="53057"/>
    <cellStyle name="Warning Text 20 7" xfId="53058"/>
    <cellStyle name="Warning Text 20 8" xfId="53059"/>
    <cellStyle name="Warning Text 21" xfId="53060"/>
    <cellStyle name="Warning Text 21 2" xfId="53061"/>
    <cellStyle name="Warning Text 21 2 2" xfId="53062"/>
    <cellStyle name="Warning Text 21 2 3" xfId="53063"/>
    <cellStyle name="Warning Text 21 2 4" xfId="53064"/>
    <cellStyle name="Warning Text 21 2 5" xfId="53065"/>
    <cellStyle name="Warning Text 21 3" xfId="53066"/>
    <cellStyle name="Warning Text 21 3 2" xfId="53067"/>
    <cellStyle name="Warning Text 21 3 3" xfId="53068"/>
    <cellStyle name="Warning Text 21 4" xfId="53069"/>
    <cellStyle name="Warning Text 21 5" xfId="53070"/>
    <cellStyle name="Warning Text 21 6" xfId="53071"/>
    <cellStyle name="Warning Text 21 7" xfId="53072"/>
    <cellStyle name="Warning Text 22" xfId="53073"/>
    <cellStyle name="Warning Text 22 2" xfId="53074"/>
    <cellStyle name="Warning Text 22 2 2" xfId="53075"/>
    <cellStyle name="Warning Text 22 2 3" xfId="53076"/>
    <cellStyle name="Warning Text 22 2 4" xfId="53077"/>
    <cellStyle name="Warning Text 22 2 5" xfId="53078"/>
    <cellStyle name="Warning Text 22 3" xfId="53079"/>
    <cellStyle name="Warning Text 22 3 2" xfId="53080"/>
    <cellStyle name="Warning Text 22 3 3" xfId="53081"/>
    <cellStyle name="Warning Text 22 4" xfId="53082"/>
    <cellStyle name="Warning Text 22 5" xfId="53083"/>
    <cellStyle name="Warning Text 22 6" xfId="53084"/>
    <cellStyle name="Warning Text 22 7" xfId="53085"/>
    <cellStyle name="Warning Text 23" xfId="53086"/>
    <cellStyle name="Warning Text 23 2" xfId="53087"/>
    <cellStyle name="Warning Text 23 2 2" xfId="53088"/>
    <cellStyle name="Warning Text 23 2 3" xfId="53089"/>
    <cellStyle name="Warning Text 23 2 4" xfId="53090"/>
    <cellStyle name="Warning Text 23 2 5" xfId="53091"/>
    <cellStyle name="Warning Text 23 3" xfId="53092"/>
    <cellStyle name="Warning Text 23 3 2" xfId="53093"/>
    <cellStyle name="Warning Text 23 3 3" xfId="53094"/>
    <cellStyle name="Warning Text 23 4" xfId="53095"/>
    <cellStyle name="Warning Text 23 5" xfId="53096"/>
    <cellStyle name="Warning Text 23 6" xfId="53097"/>
    <cellStyle name="Warning Text 23 7" xfId="53098"/>
    <cellStyle name="Warning Text 24" xfId="53099"/>
    <cellStyle name="Warning Text 24 2" xfId="53100"/>
    <cellStyle name="Warning Text 24 2 2" xfId="53101"/>
    <cellStyle name="Warning Text 24 2 3" xfId="53102"/>
    <cellStyle name="Warning Text 24 2 4" xfId="53103"/>
    <cellStyle name="Warning Text 24 2 5" xfId="53104"/>
    <cellStyle name="Warning Text 24 3" xfId="53105"/>
    <cellStyle name="Warning Text 24 3 2" xfId="53106"/>
    <cellStyle name="Warning Text 24 3 3" xfId="53107"/>
    <cellStyle name="Warning Text 24 4" xfId="53108"/>
    <cellStyle name="Warning Text 24 5" xfId="53109"/>
    <cellStyle name="Warning Text 24 6" xfId="53110"/>
    <cellStyle name="Warning Text 24 7" xfId="53111"/>
    <cellStyle name="Warning Text 25" xfId="53112"/>
    <cellStyle name="Warning Text 25 2" xfId="53113"/>
    <cellStyle name="Warning Text 25 2 2" xfId="53114"/>
    <cellStyle name="Warning Text 25 2 3" xfId="53115"/>
    <cellStyle name="Warning Text 25 2 4" xfId="53116"/>
    <cellStyle name="Warning Text 25 2 5" xfId="53117"/>
    <cellStyle name="Warning Text 25 3" xfId="53118"/>
    <cellStyle name="Warning Text 25 3 2" xfId="53119"/>
    <cellStyle name="Warning Text 25 3 3" xfId="53120"/>
    <cellStyle name="Warning Text 25 4" xfId="53121"/>
    <cellStyle name="Warning Text 25 5" xfId="53122"/>
    <cellStyle name="Warning Text 25 6" xfId="53123"/>
    <cellStyle name="Warning Text 25 7" xfId="53124"/>
    <cellStyle name="Warning Text 26" xfId="53125"/>
    <cellStyle name="Warning Text 26 2" xfId="53126"/>
    <cellStyle name="Warning Text 26 2 2" xfId="53127"/>
    <cellStyle name="Warning Text 26 2 3" xfId="53128"/>
    <cellStyle name="Warning Text 26 2 4" xfId="53129"/>
    <cellStyle name="Warning Text 26 2 5" xfId="53130"/>
    <cellStyle name="Warning Text 26 3" xfId="53131"/>
    <cellStyle name="Warning Text 26 3 2" xfId="53132"/>
    <cellStyle name="Warning Text 26 3 3" xfId="53133"/>
    <cellStyle name="Warning Text 26 4" xfId="53134"/>
    <cellStyle name="Warning Text 26 5" xfId="53135"/>
    <cellStyle name="Warning Text 26 6" xfId="53136"/>
    <cellStyle name="Warning Text 26 7" xfId="53137"/>
    <cellStyle name="Warning Text 27" xfId="53138"/>
    <cellStyle name="Warning Text 27 2" xfId="53139"/>
    <cellStyle name="Warning Text 27 2 2" xfId="53140"/>
    <cellStyle name="Warning Text 27 2 3" xfId="53141"/>
    <cellStyle name="Warning Text 27 2 4" xfId="53142"/>
    <cellStyle name="Warning Text 27 2 5" xfId="53143"/>
    <cellStyle name="Warning Text 27 3" xfId="53144"/>
    <cellStyle name="Warning Text 27 3 2" xfId="53145"/>
    <cellStyle name="Warning Text 27 3 3" xfId="53146"/>
    <cellStyle name="Warning Text 27 4" xfId="53147"/>
    <cellStyle name="Warning Text 27 5" xfId="53148"/>
    <cellStyle name="Warning Text 27 6" xfId="53149"/>
    <cellStyle name="Warning Text 27 7" xfId="53150"/>
    <cellStyle name="Warning Text 28" xfId="53151"/>
    <cellStyle name="Warning Text 28 2" xfId="53152"/>
    <cellStyle name="Warning Text 28 3" xfId="53153"/>
    <cellStyle name="Warning Text 28 4" xfId="53154"/>
    <cellStyle name="Warning Text 28 5" xfId="53155"/>
    <cellStyle name="Warning Text 29" xfId="53156"/>
    <cellStyle name="Warning Text 29 2" xfId="53157"/>
    <cellStyle name="Warning Text 29 3" xfId="53158"/>
    <cellStyle name="Warning Text 29 4" xfId="53159"/>
    <cellStyle name="Warning Text 29 5" xfId="53160"/>
    <cellStyle name="Warning Text 3" xfId="53161"/>
    <cellStyle name="Warning Text 3 2" xfId="53162"/>
    <cellStyle name="Warning Text 3 2 2" xfId="53163"/>
    <cellStyle name="Warning Text 3 2 2 2" xfId="53164"/>
    <cellStyle name="Warning Text 3 2 2 3" xfId="53165"/>
    <cellStyle name="Warning Text 3 2 2 4" xfId="53166"/>
    <cellStyle name="Warning Text 3 2 2 5" xfId="53167"/>
    <cellStyle name="Warning Text 3 2 2 6" xfId="53168"/>
    <cellStyle name="Warning Text 3 2 3" xfId="53169"/>
    <cellStyle name="Warning Text 3 2 3 2" xfId="53170"/>
    <cellStyle name="Warning Text 3 2 3 3" xfId="53171"/>
    <cellStyle name="Warning Text 3 2 3 4" xfId="53172"/>
    <cellStyle name="Warning Text 3 2 3 5" xfId="53173"/>
    <cellStyle name="Warning Text 3 2 4" xfId="53174"/>
    <cellStyle name="Warning Text 3 2 4 2" xfId="53175"/>
    <cellStyle name="Warning Text 3 2 4 3" xfId="53176"/>
    <cellStyle name="Warning Text 3 2 5" xfId="53177"/>
    <cellStyle name="Warning Text 3 2 6" xfId="53178"/>
    <cellStyle name="Warning Text 3 2 7" xfId="53179"/>
    <cellStyle name="Warning Text 3 2 8" xfId="53180"/>
    <cellStyle name="Warning Text 3 2 9" xfId="53181"/>
    <cellStyle name="Warning Text 3 3" xfId="53182"/>
    <cellStyle name="Warning Text 3 3 2" xfId="53183"/>
    <cellStyle name="Warning Text 3 3 3" xfId="53184"/>
    <cellStyle name="Warning Text 3 3 4" xfId="53185"/>
    <cellStyle name="Warning Text 3 3 5" xfId="53186"/>
    <cellStyle name="Warning Text 3 3 6" xfId="53187"/>
    <cellStyle name="Warning Text 3 3 7" xfId="53188"/>
    <cellStyle name="Warning Text 3 4" xfId="53189"/>
    <cellStyle name="Warning Text 3 4 2" xfId="53190"/>
    <cellStyle name="Warning Text 3 4 3" xfId="53191"/>
    <cellStyle name="Warning Text 3 4 4" xfId="53192"/>
    <cellStyle name="Warning Text 3 4 5" xfId="53193"/>
    <cellStyle name="Warning Text 3 5" xfId="53194"/>
    <cellStyle name="Warning Text 3 5 2" xfId="53195"/>
    <cellStyle name="Warning Text 3 5 3" xfId="53196"/>
    <cellStyle name="Warning Text 3 5 4" xfId="53197"/>
    <cellStyle name="Warning Text 3 5 5" xfId="53198"/>
    <cellStyle name="Warning Text 3 5 6" xfId="53199"/>
    <cellStyle name="Warning Text 3 5 7" xfId="53200"/>
    <cellStyle name="Warning Text 3 6" xfId="53201"/>
    <cellStyle name="Warning Text 3 6 2" xfId="53202"/>
    <cellStyle name="Warning Text 3 6 3" xfId="53203"/>
    <cellStyle name="Warning Text 3 6 4" xfId="53204"/>
    <cellStyle name="Warning Text 3 6 5" xfId="53205"/>
    <cellStyle name="Warning Text 3 7" xfId="53206"/>
    <cellStyle name="Warning Text 3 8" xfId="53207"/>
    <cellStyle name="Warning Text 3 9" xfId="53208"/>
    <cellStyle name="Warning Text 30" xfId="53209"/>
    <cellStyle name="Warning Text 30 2" xfId="53210"/>
    <cellStyle name="Warning Text 30 3" xfId="53211"/>
    <cellStyle name="Warning Text 30 4" xfId="53212"/>
    <cellStyle name="Warning Text 30 5" xfId="53213"/>
    <cellStyle name="Warning Text 31" xfId="53214"/>
    <cellStyle name="Warning Text 31 2" xfId="53215"/>
    <cellStyle name="Warning Text 31 3" xfId="53216"/>
    <cellStyle name="Warning Text 31 4" xfId="53217"/>
    <cellStyle name="Warning Text 31 5" xfId="53218"/>
    <cellStyle name="Warning Text 32" xfId="53219"/>
    <cellStyle name="Warning Text 32 2" xfId="53220"/>
    <cellStyle name="Warning Text 32 3" xfId="53221"/>
    <cellStyle name="Warning Text 32 4" xfId="53222"/>
    <cellStyle name="Warning Text 32 5" xfId="53223"/>
    <cellStyle name="Warning Text 33" xfId="53224"/>
    <cellStyle name="Warning Text 33 2" xfId="53225"/>
    <cellStyle name="Warning Text 33 3" xfId="53226"/>
    <cellStyle name="Warning Text 33 4" xfId="53227"/>
    <cellStyle name="Warning Text 33 5" xfId="53228"/>
    <cellStyle name="Warning Text 34" xfId="53229"/>
    <cellStyle name="Warning Text 34 2" xfId="53230"/>
    <cellStyle name="Warning Text 34 3" xfId="53231"/>
    <cellStyle name="Warning Text 34 4" xfId="53232"/>
    <cellStyle name="Warning Text 34 5" xfId="53233"/>
    <cellStyle name="Warning Text 35" xfId="53234"/>
    <cellStyle name="Warning Text 35 2" xfId="53235"/>
    <cellStyle name="Warning Text 35 3" xfId="53236"/>
    <cellStyle name="Warning Text 35 4" xfId="53237"/>
    <cellStyle name="Warning Text 35 5" xfId="53238"/>
    <cellStyle name="Warning Text 36" xfId="53239"/>
    <cellStyle name="Warning Text 36 2" xfId="53240"/>
    <cellStyle name="Warning Text 36 3" xfId="53241"/>
    <cellStyle name="Warning Text 36 4" xfId="53242"/>
    <cellStyle name="Warning Text 36 5" xfId="53243"/>
    <cellStyle name="Warning Text 37" xfId="53244"/>
    <cellStyle name="Warning Text 37 2" xfId="53245"/>
    <cellStyle name="Warning Text 37 3" xfId="53246"/>
    <cellStyle name="Warning Text 37 4" xfId="53247"/>
    <cellStyle name="Warning Text 37 5" xfId="53248"/>
    <cellStyle name="Warning Text 38" xfId="53249"/>
    <cellStyle name="Warning Text 38 2" xfId="53250"/>
    <cellStyle name="Warning Text 38 3" xfId="53251"/>
    <cellStyle name="Warning Text 38 4" xfId="53252"/>
    <cellStyle name="Warning Text 38 5" xfId="53253"/>
    <cellStyle name="Warning Text 39" xfId="53254"/>
    <cellStyle name="Warning Text 39 2" xfId="53255"/>
    <cellStyle name="Warning Text 39 3" xfId="53256"/>
    <cellStyle name="Warning Text 39 4" xfId="53257"/>
    <cellStyle name="Warning Text 39 5" xfId="53258"/>
    <cellStyle name="Warning Text 4" xfId="53259"/>
    <cellStyle name="Warning Text 4 10" xfId="53260"/>
    <cellStyle name="Warning Text 4 2" xfId="53261"/>
    <cellStyle name="Warning Text 4 2 2" xfId="53262"/>
    <cellStyle name="Warning Text 4 2 2 2" xfId="53263"/>
    <cellStyle name="Warning Text 4 2 2 3" xfId="53264"/>
    <cellStyle name="Warning Text 4 2 2 4" xfId="53265"/>
    <cellStyle name="Warning Text 4 2 2 5" xfId="53266"/>
    <cellStyle name="Warning Text 4 2 3" xfId="53267"/>
    <cellStyle name="Warning Text 4 2 3 2" xfId="53268"/>
    <cellStyle name="Warning Text 4 2 3 3" xfId="53269"/>
    <cellStyle name="Warning Text 4 2 3 4" xfId="53270"/>
    <cellStyle name="Warning Text 4 2 3 5" xfId="53271"/>
    <cellStyle name="Warning Text 4 2 4" xfId="53272"/>
    <cellStyle name="Warning Text 4 2 4 2" xfId="53273"/>
    <cellStyle name="Warning Text 4 2 4 3" xfId="53274"/>
    <cellStyle name="Warning Text 4 2 5" xfId="53275"/>
    <cellStyle name="Warning Text 4 2 6" xfId="53276"/>
    <cellStyle name="Warning Text 4 2 7" xfId="53277"/>
    <cellStyle name="Warning Text 4 2 8" xfId="53278"/>
    <cellStyle name="Warning Text 4 2 9" xfId="53279"/>
    <cellStyle name="Warning Text 4 3" xfId="53280"/>
    <cellStyle name="Warning Text 4 3 2" xfId="53281"/>
    <cellStyle name="Warning Text 4 3 3" xfId="53282"/>
    <cellStyle name="Warning Text 4 3 4" xfId="53283"/>
    <cellStyle name="Warning Text 4 3 5" xfId="53284"/>
    <cellStyle name="Warning Text 4 4" xfId="53285"/>
    <cellStyle name="Warning Text 4 4 2" xfId="53286"/>
    <cellStyle name="Warning Text 4 4 3" xfId="53287"/>
    <cellStyle name="Warning Text 4 5" xfId="53288"/>
    <cellStyle name="Warning Text 4 5 2" xfId="53289"/>
    <cellStyle name="Warning Text 4 5 3" xfId="53290"/>
    <cellStyle name="Warning Text 4 5 4" xfId="53291"/>
    <cellStyle name="Warning Text 4 5 5" xfId="53292"/>
    <cellStyle name="Warning Text 4 6" xfId="53293"/>
    <cellStyle name="Warning Text 4 6 2" xfId="53294"/>
    <cellStyle name="Warning Text 4 6 2 2" xfId="53295"/>
    <cellStyle name="Warning Text 4 6 3" xfId="53296"/>
    <cellStyle name="Warning Text 4 6 3 2" xfId="53297"/>
    <cellStyle name="Warning Text 4 6 4" xfId="53298"/>
    <cellStyle name="Warning Text 4 6 5" xfId="53299"/>
    <cellStyle name="Warning Text 4 7" xfId="53300"/>
    <cellStyle name="Warning Text 4 7 2" xfId="53301"/>
    <cellStyle name="Warning Text 4 7 2 2" xfId="53302"/>
    <cellStyle name="Warning Text 4 7 3" xfId="53303"/>
    <cellStyle name="Warning Text 4 8" xfId="53304"/>
    <cellStyle name="Warning Text 4 8 2" xfId="53305"/>
    <cellStyle name="Warning Text 4 9" xfId="53306"/>
    <cellStyle name="Warning Text 40" xfId="53307"/>
    <cellStyle name="Warning Text 40 2" xfId="53308"/>
    <cellStyle name="Warning Text 40 3" xfId="53309"/>
    <cellStyle name="Warning Text 40 4" xfId="53310"/>
    <cellStyle name="Warning Text 40 5" xfId="53311"/>
    <cellStyle name="Warning Text 41" xfId="53312"/>
    <cellStyle name="Warning Text 41 2" xfId="53313"/>
    <cellStyle name="Warning Text 41 3" xfId="53314"/>
    <cellStyle name="Warning Text 42" xfId="53315"/>
    <cellStyle name="Warning Text 42 2" xfId="53316"/>
    <cellStyle name="Warning Text 42 3" xfId="53317"/>
    <cellStyle name="Warning Text 43" xfId="53318"/>
    <cellStyle name="Warning Text 43 2" xfId="53319"/>
    <cellStyle name="Warning Text 43 3" xfId="53320"/>
    <cellStyle name="Warning Text 43 4" xfId="53321"/>
    <cellStyle name="Warning Text 43 5" xfId="53322"/>
    <cellStyle name="Warning Text 44" xfId="53323"/>
    <cellStyle name="Warning Text 45" xfId="53324"/>
    <cellStyle name="Warning Text 5" xfId="53325"/>
    <cellStyle name="Warning Text 5 2" xfId="53326"/>
    <cellStyle name="Warning Text 5 2 2" xfId="53327"/>
    <cellStyle name="Warning Text 5 2 2 2" xfId="53328"/>
    <cellStyle name="Warning Text 5 2 2 3" xfId="53329"/>
    <cellStyle name="Warning Text 5 2 2 4" xfId="53330"/>
    <cellStyle name="Warning Text 5 2 2 5" xfId="53331"/>
    <cellStyle name="Warning Text 5 2 3" xfId="53332"/>
    <cellStyle name="Warning Text 5 2 3 2" xfId="53333"/>
    <cellStyle name="Warning Text 5 2 3 3" xfId="53334"/>
    <cellStyle name="Warning Text 5 2 3 4" xfId="53335"/>
    <cellStyle name="Warning Text 5 2 3 5" xfId="53336"/>
    <cellStyle name="Warning Text 5 2 4" xfId="53337"/>
    <cellStyle name="Warning Text 5 2 4 2" xfId="53338"/>
    <cellStyle name="Warning Text 5 2 4 3" xfId="53339"/>
    <cellStyle name="Warning Text 5 2 5" xfId="53340"/>
    <cellStyle name="Warning Text 5 2 6" xfId="53341"/>
    <cellStyle name="Warning Text 5 2 7" xfId="53342"/>
    <cellStyle name="Warning Text 5 2 8" xfId="53343"/>
    <cellStyle name="Warning Text 5 2 9" xfId="53344"/>
    <cellStyle name="Warning Text 5 3" xfId="53345"/>
    <cellStyle name="Warning Text 5 3 2" xfId="53346"/>
    <cellStyle name="Warning Text 5 3 3" xfId="53347"/>
    <cellStyle name="Warning Text 5 3 4" xfId="53348"/>
    <cellStyle name="Warning Text 5 3 5" xfId="53349"/>
    <cellStyle name="Warning Text 5 4" xfId="53350"/>
    <cellStyle name="Warning Text 5 4 2" xfId="53351"/>
    <cellStyle name="Warning Text 5 4 3" xfId="53352"/>
    <cellStyle name="Warning Text 5 5" xfId="53353"/>
    <cellStyle name="Warning Text 5 6" xfId="53354"/>
    <cellStyle name="Warning Text 5 7" xfId="53355"/>
    <cellStyle name="Warning Text 5 8" xfId="53356"/>
    <cellStyle name="Warning Text 5 9" xfId="53357"/>
    <cellStyle name="Warning Text 6" xfId="53358"/>
    <cellStyle name="Warning Text 6 2" xfId="53359"/>
    <cellStyle name="Warning Text 6 2 2" xfId="53360"/>
    <cellStyle name="Warning Text 6 2 3" xfId="53361"/>
    <cellStyle name="Warning Text 6 2 4" xfId="53362"/>
    <cellStyle name="Warning Text 6 2 5" xfId="53363"/>
    <cellStyle name="Warning Text 6 3" xfId="53364"/>
    <cellStyle name="Warning Text 6 3 2" xfId="53365"/>
    <cellStyle name="Warning Text 6 3 3" xfId="53366"/>
    <cellStyle name="Warning Text 6 3 4" xfId="53367"/>
    <cellStyle name="Warning Text 6 3 5" xfId="53368"/>
    <cellStyle name="Warning Text 6 4" xfId="53369"/>
    <cellStyle name="Warning Text 6 4 2" xfId="53370"/>
    <cellStyle name="Warning Text 6 4 2 2" xfId="53371"/>
    <cellStyle name="Warning Text 6 4 3" xfId="53372"/>
    <cellStyle name="Warning Text 6 4 3 2" xfId="53373"/>
    <cellStyle name="Warning Text 6 4 4" xfId="53374"/>
    <cellStyle name="Warning Text 6 4 5" xfId="53375"/>
    <cellStyle name="Warning Text 6 5" xfId="53376"/>
    <cellStyle name="Warning Text 6 6" xfId="53377"/>
    <cellStyle name="Warning Text 6 7" xfId="53378"/>
    <cellStyle name="Warning Text 6 8" xfId="53379"/>
    <cellStyle name="Warning Text 7" xfId="53380"/>
    <cellStyle name="Warning Text 7 2" xfId="53381"/>
    <cellStyle name="Warning Text 7 2 2" xfId="53382"/>
    <cellStyle name="Warning Text 7 2 3" xfId="53383"/>
    <cellStyle name="Warning Text 7 2 4" xfId="53384"/>
    <cellStyle name="Warning Text 7 2 5" xfId="53385"/>
    <cellStyle name="Warning Text 7 3" xfId="53386"/>
    <cellStyle name="Warning Text 7 3 2" xfId="53387"/>
    <cellStyle name="Warning Text 7 3 3" xfId="53388"/>
    <cellStyle name="Warning Text 7 3 4" xfId="53389"/>
    <cellStyle name="Warning Text 7 3 5" xfId="53390"/>
    <cellStyle name="Warning Text 7 4" xfId="53391"/>
    <cellStyle name="Warning Text 7 4 2" xfId="53392"/>
    <cellStyle name="Warning Text 7 4 3" xfId="53393"/>
    <cellStyle name="Warning Text 7 5" xfId="53394"/>
    <cellStyle name="Warning Text 7 6" xfId="53395"/>
    <cellStyle name="Warning Text 7 7" xfId="53396"/>
    <cellStyle name="Warning Text 7 8" xfId="53397"/>
    <cellStyle name="Warning Text 8" xfId="53398"/>
    <cellStyle name="Warning Text 8 2" xfId="53399"/>
    <cellStyle name="Warning Text 8 2 2" xfId="53400"/>
    <cellStyle name="Warning Text 8 2 3" xfId="53401"/>
    <cellStyle name="Warning Text 8 2 4" xfId="53402"/>
    <cellStyle name="Warning Text 8 2 5" xfId="53403"/>
    <cellStyle name="Warning Text 8 3" xfId="53404"/>
    <cellStyle name="Warning Text 8 3 2" xfId="53405"/>
    <cellStyle name="Warning Text 8 3 3" xfId="53406"/>
    <cellStyle name="Warning Text 8 3 4" xfId="53407"/>
    <cellStyle name="Warning Text 8 3 5" xfId="53408"/>
    <cellStyle name="Warning Text 8 4" xfId="53409"/>
    <cellStyle name="Warning Text 8 4 2" xfId="53410"/>
    <cellStyle name="Warning Text 8 4 3" xfId="53411"/>
    <cellStyle name="Warning Text 8 5" xfId="53412"/>
    <cellStyle name="Warning Text 8 6" xfId="53413"/>
    <cellStyle name="Warning Text 8 7" xfId="53414"/>
    <cellStyle name="Warning Text 8 8" xfId="53415"/>
    <cellStyle name="Warning Text 9" xfId="53416"/>
    <cellStyle name="Warning Text 9 2" xfId="53417"/>
    <cellStyle name="Warning Text 9 2 2" xfId="53418"/>
    <cellStyle name="Warning Text 9 2 3" xfId="53419"/>
    <cellStyle name="Warning Text 9 2 4" xfId="53420"/>
    <cellStyle name="Warning Text 9 2 5" xfId="53421"/>
    <cellStyle name="Warning Text 9 3" xfId="53422"/>
    <cellStyle name="Warning Text 9 3 2" xfId="53423"/>
    <cellStyle name="Warning Text 9 3 3" xfId="53424"/>
    <cellStyle name="Warning Text 9 3 4" xfId="53425"/>
    <cellStyle name="Warning Text 9 3 5" xfId="53426"/>
    <cellStyle name="Warning Text 9 4" xfId="53427"/>
    <cellStyle name="Warning Text 9 4 2" xfId="53428"/>
    <cellStyle name="Warning Text 9 4 3" xfId="53429"/>
    <cellStyle name="Warning Text 9 5" xfId="53430"/>
    <cellStyle name="Warning Text 9 6" xfId="53431"/>
    <cellStyle name="Warning Text 9 7" xfId="53432"/>
    <cellStyle name="Warning Text 9 8" xfId="53433"/>
    <cellStyle name="Warranty1" xfId="53434"/>
    <cellStyle name="Warranty2" xfId="53435"/>
    <cellStyle name="WLZ" xfId="53436"/>
    <cellStyle name="アクセント 1" xfId="53437"/>
    <cellStyle name="アクセント 2" xfId="53438"/>
    <cellStyle name="アクセント 3" xfId="53439"/>
    <cellStyle name="アクセント 4" xfId="53440"/>
    <cellStyle name="アクセント 5" xfId="53441"/>
    <cellStyle name="アクセント 6" xfId="53442"/>
    <cellStyle name="スタイル 1" xfId="53443"/>
    <cellStyle name="スタイル 1 2" xfId="53444"/>
    <cellStyle name="スタイル 1 2 2" xfId="53445"/>
    <cellStyle name="スタイル 1_Country Matrix MP3 01.26.2010" xfId="53446"/>
    <cellStyle name="タイトル" xfId="53447"/>
    <cellStyle name="チェック セル" xfId="53448"/>
    <cellStyle name="どちらでもない" xfId="53449"/>
    <cellStyle name="メモ" xfId="53450"/>
    <cellStyle name="リンク セル" xfId="53451"/>
    <cellStyle name="入力" xfId="53452"/>
    <cellStyle name="出力" xfId="53453"/>
    <cellStyle name="好" xfId="53454"/>
    <cellStyle name="好 2" xfId="53455"/>
    <cellStyle name="好 3" xfId="53456"/>
    <cellStyle name="差" xfId="53457"/>
    <cellStyle name="差 2" xfId="53458"/>
    <cellStyle name="差 3" xfId="53459"/>
    <cellStyle name="常规 2" xfId="53460"/>
    <cellStyle name="常规 2 2" xfId="53461"/>
    <cellStyle name="常规 2 3" xfId="53462"/>
    <cellStyle name="常规 2 4" xfId="53463"/>
    <cellStyle name="常规 3" xfId="53464"/>
    <cellStyle name="常规 3 2" xfId="53465"/>
    <cellStyle name="常规 4" xfId="53466"/>
    <cellStyle name="常规 6 2" xfId="53467"/>
    <cellStyle name="常规 7" xfId="53468"/>
    <cellStyle name="常规_apollo desktop description (Sep 10)" xfId="53469"/>
    <cellStyle name="强调文字颜色 1" xfId="53470"/>
    <cellStyle name="强调文字颜色 1 2" xfId="53471"/>
    <cellStyle name="强调文字颜色 1 3" xfId="53472"/>
    <cellStyle name="强调文字颜色 2" xfId="53473"/>
    <cellStyle name="强调文字颜色 2 2" xfId="53474"/>
    <cellStyle name="强调文字颜色 2 3" xfId="53475"/>
    <cellStyle name="强调文字颜色 3" xfId="53476"/>
    <cellStyle name="强调文字颜色 3 2" xfId="53477"/>
    <cellStyle name="强调文字颜色 3 3" xfId="53478"/>
    <cellStyle name="强调文字颜色 4" xfId="53479"/>
    <cellStyle name="强调文字颜色 4 2" xfId="53480"/>
    <cellStyle name="强调文字颜色 4 3" xfId="53481"/>
    <cellStyle name="强调文字颜色 5" xfId="53482"/>
    <cellStyle name="强调文字颜色 5 2" xfId="53483"/>
    <cellStyle name="强调文字颜色 5 3" xfId="53484"/>
    <cellStyle name="强调文字颜色 6" xfId="53485"/>
    <cellStyle name="强调文字颜色 6 2" xfId="53486"/>
    <cellStyle name="强调文字颜色 6 3" xfId="53487"/>
    <cellStyle name="悪い" xfId="53488"/>
    <cellStyle name="标题" xfId="53489"/>
    <cellStyle name="标题 1" xfId="53490"/>
    <cellStyle name="标题 1 2" xfId="53491"/>
    <cellStyle name="标题 1 3" xfId="53492"/>
    <cellStyle name="标题 2" xfId="53493"/>
    <cellStyle name="标题 2 2" xfId="53494"/>
    <cellStyle name="标题 2 3" xfId="53495"/>
    <cellStyle name="标题 3" xfId="53496"/>
    <cellStyle name="标题 3 2" xfId="53497"/>
    <cellStyle name="标题 3 3" xfId="53498"/>
    <cellStyle name="标题 4" xfId="53499"/>
    <cellStyle name="标题 4 2" xfId="53500"/>
    <cellStyle name="标题 4 3" xfId="53501"/>
    <cellStyle name="标题 5" xfId="53502"/>
    <cellStyle name="标题 6" xfId="53503"/>
    <cellStyle name="样式 1" xfId="53504"/>
    <cellStyle name="样式 1 2" xfId="53505"/>
    <cellStyle name="样式 1 2 2" xfId="53506"/>
    <cellStyle name="样式 1 3" xfId="53507"/>
    <cellStyle name="样式 1 3 2" xfId="53508"/>
    <cellStyle name="样式 1 4" xfId="53509"/>
    <cellStyle name="检查单元格" xfId="53510"/>
    <cellStyle name="检查单元格 2" xfId="53511"/>
    <cellStyle name="检查单元格 3" xfId="53512"/>
    <cellStyle name="標準_~0000000" xfId="53513"/>
    <cellStyle name="汇总" xfId="53514"/>
    <cellStyle name="汇总 2" xfId="53515"/>
    <cellStyle name="汇总 3" xfId="53516"/>
    <cellStyle name="注?" xfId="53517"/>
    <cellStyle name="注? 2" xfId="53518"/>
    <cellStyle name="注释" xfId="53519"/>
    <cellStyle name="注释 2" xfId="53520"/>
    <cellStyle name="注释 3" xfId="53521"/>
    <cellStyle name="注释 4" xfId="53522"/>
    <cellStyle name="良い" xfId="53523"/>
    <cellStyle name="見出し 1" xfId="53524"/>
    <cellStyle name="見出し 2" xfId="53525"/>
    <cellStyle name="見出し 3" xfId="53526"/>
    <cellStyle name="見出し 4" xfId="53527"/>
    <cellStyle name="解?性文本" xfId="53528"/>
    <cellStyle name="解释性文本" xfId="53529"/>
    <cellStyle name="解释性文本 2" xfId="53530"/>
    <cellStyle name="解释性文本 3" xfId="53531"/>
    <cellStyle name="計算" xfId="53532"/>
    <cellStyle name="説明文" xfId="53533"/>
    <cellStyle name="警告文" xfId="53534"/>
    <cellStyle name="警告文本" xfId="53535"/>
    <cellStyle name="警告文本 2" xfId="53536"/>
    <cellStyle name="警告文本 3" xfId="53537"/>
    <cellStyle name="计算" xfId="53538"/>
    <cellStyle name="计算 2" xfId="53539"/>
    <cellStyle name="计算 3" xfId="53540"/>
    <cellStyle name="输入" xfId="53541"/>
    <cellStyle name="输入 2" xfId="53542"/>
    <cellStyle name="输入 3" xfId="53543"/>
    <cellStyle name="输出" xfId="53544"/>
    <cellStyle name="输出 2" xfId="53545"/>
    <cellStyle name="输出 3" xfId="53546"/>
    <cellStyle name="适中" xfId="53547"/>
    <cellStyle name="适中 2" xfId="53548"/>
    <cellStyle name="适中 3" xfId="53549"/>
    <cellStyle name="链接单元格" xfId="53550"/>
    <cellStyle name="链接单元格 2" xfId="53551"/>
    <cellStyle name="链接单元格 3" xfId="53552"/>
    <cellStyle name="集計" xfId="53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0</xdr:rowOff>
    </xdr:from>
    <xdr:to>
      <xdr:col>16</xdr:col>
      <xdr:colOff>209550</xdr:colOff>
      <xdr:row>48</xdr:row>
      <xdr:rowOff>142875</xdr:rowOff>
    </xdr:to>
    <xdr:sp macro="" textlink="">
      <xdr:nvSpPr>
        <xdr:cNvPr id="2" name="TextBox 1"/>
        <xdr:cNvSpPr txBox="1"/>
      </xdr:nvSpPr>
      <xdr:spPr>
        <a:xfrm>
          <a:off x="609600" y="762000"/>
          <a:ext cx="9353550" cy="8524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a:t>Appendix B - Pricing</a:t>
          </a:r>
        </a:p>
        <a:p>
          <a:r>
            <a:rPr lang="en-US" sz="1400"/>
            <a:t>Contract Number:  GSS18603-JNTRL_SUPL</a:t>
          </a:r>
        </a:p>
        <a:p>
          <a:r>
            <a:rPr lang="en-US" sz="1400"/>
            <a:t>Contract Name:</a:t>
          </a:r>
          <a:r>
            <a:rPr lang="en-US" sz="1400" baseline="0"/>
            <a:t>  Janitorial and Cafeteria Supplies</a:t>
          </a:r>
        </a:p>
        <a:p>
          <a:r>
            <a:rPr lang="en-US" sz="1400" baseline="0"/>
            <a:t>Proposals Due By  3:00 pm (Local Time),March 15, 2018</a:t>
          </a:r>
          <a:endParaRPr lang="en-US" sz="1400"/>
        </a:p>
        <a:p>
          <a:endParaRPr lang="en-US" sz="1400"/>
        </a:p>
        <a:p>
          <a:r>
            <a:rPr lang="en-US" sz="1400"/>
            <a:t>Please complete</a:t>
          </a:r>
          <a:r>
            <a:rPr lang="en-US" sz="1400" baseline="0"/>
            <a:t> the following information below:</a:t>
          </a:r>
        </a:p>
        <a:p>
          <a:r>
            <a:rPr lang="en-US" sz="1400"/>
            <a:t>Company</a:t>
          </a:r>
          <a:r>
            <a:rPr lang="en-US" sz="1400" baseline="0"/>
            <a:t> Name: _____________________________________</a:t>
          </a:r>
        </a:p>
        <a:p>
          <a:r>
            <a:rPr lang="en-US" sz="1400" baseline="0"/>
            <a:t>Contact Name:  ______________________________________</a:t>
          </a:r>
        </a:p>
        <a:p>
          <a:r>
            <a:rPr lang="en-US" sz="1400" baseline="0"/>
            <a:t>Phone Number:  ______________________________________</a:t>
          </a:r>
        </a:p>
        <a:p>
          <a:r>
            <a:rPr lang="en-US" sz="1400" baseline="0"/>
            <a:t>Email Address:  _______________________________________</a:t>
          </a:r>
        </a:p>
        <a:p>
          <a:endParaRPr lang="en-US" sz="1400" baseline="0"/>
        </a:p>
        <a:p>
          <a:r>
            <a:rPr lang="en-US" sz="1400" b="1" baseline="0"/>
            <a:t>Instructions:  </a:t>
          </a:r>
        </a:p>
        <a:p>
          <a:r>
            <a:rPr lang="en-US" sz="1400" baseline="0"/>
            <a:t>1. Insert your company information as requested.</a:t>
          </a:r>
        </a:p>
        <a:p>
          <a:r>
            <a:rPr lang="en-US" sz="1400" baseline="0"/>
            <a:t>2. Provide pricing in yellow highlighted fields for items listed. </a:t>
          </a:r>
          <a:r>
            <a:rPr lang="en-US" sz="1400" b="1" baseline="0"/>
            <a:t>Do not alter cell format.</a:t>
          </a:r>
        </a:p>
        <a:p>
          <a:r>
            <a:rPr lang="en-US" sz="1400" baseline="0"/>
            <a:t>3. Submit this attachment with your proposal  </a:t>
          </a:r>
          <a:r>
            <a:rPr lang="en-US" sz="1400" b="1" u="sng" baseline="0"/>
            <a:t>in Excel format </a:t>
          </a:r>
          <a:r>
            <a:rPr lang="en-US" sz="1400" baseline="0"/>
            <a:t>on a CD</a:t>
          </a:r>
        </a:p>
        <a:p>
          <a:r>
            <a:rPr lang="en-US" sz="1400" baseline="0"/>
            <a:t>    or other media device.</a:t>
          </a:r>
        </a:p>
        <a:p>
          <a:endParaRPr lang="en-US" sz="1400" baseline="0"/>
        </a:p>
        <a:p>
          <a:pPr lvl="0" hangingPunct="0"/>
          <a:r>
            <a:rPr lang="en-US" sz="1100" b="1">
              <a:solidFill>
                <a:schemeClr val="dk1"/>
              </a:solidFill>
              <a:latin typeface="+mn-lt"/>
              <a:ea typeface="+mn-ea"/>
              <a:cs typeface="+mn-cs"/>
            </a:rPr>
            <a:t>Pricing Evaluation</a:t>
          </a:r>
          <a:endParaRPr lang="en-US" sz="1100">
            <a:solidFill>
              <a:schemeClr val="dk1"/>
            </a:solidFill>
            <a:latin typeface="+mn-lt"/>
            <a:ea typeface="+mn-ea"/>
            <a:cs typeface="+mn-cs"/>
          </a:endParaRPr>
        </a:p>
        <a:p>
          <a:pPr hangingPunct="0"/>
          <a:r>
            <a:rPr lang="en-US" sz="1100">
              <a:solidFill>
                <a:schemeClr val="dk1"/>
              </a:solidFill>
              <a:latin typeface="+mn-lt"/>
              <a:ea typeface="+mn-ea"/>
              <a:cs typeface="+mn-cs"/>
            </a:rPr>
            <a:t> </a:t>
          </a:r>
        </a:p>
        <a:p>
          <a:pPr hangingPunct="0"/>
          <a:r>
            <a:rPr lang="en-US" sz="1100">
              <a:solidFill>
                <a:schemeClr val="dk1"/>
              </a:solidFill>
              <a:latin typeface="+mn-lt"/>
              <a:ea typeface="+mn-ea"/>
              <a:cs typeface="+mn-cs"/>
            </a:rPr>
            <a:t>Appendix B is an Excel workbook to be completed electronically by the vendor.  Bids shall be evaluated to determine the lowest cost to the agency in accordance with the sample items provided in the Appendix B.  The Appendix B pricing is in four categories:  Janitorial</a:t>
          </a:r>
          <a:r>
            <a:rPr lang="en-US" sz="1100" baseline="0">
              <a:solidFill>
                <a:schemeClr val="dk1"/>
              </a:solidFill>
              <a:latin typeface="+mn-lt"/>
              <a:ea typeface="+mn-ea"/>
              <a:cs typeface="+mn-cs"/>
            </a:rPr>
            <a:t> Supply, Cafeteria/ K</a:t>
          </a:r>
          <a:r>
            <a:rPr lang="en-US" sz="1100">
              <a:solidFill>
                <a:schemeClr val="dk1"/>
              </a:solidFill>
              <a:latin typeface="+mn-lt"/>
              <a:ea typeface="+mn-ea"/>
              <a:cs typeface="+mn-cs"/>
            </a:rPr>
            <a:t>itchen Items, Green Products, and Institutional Smallware.  Pricing provided for the sample items in the Appendix will be the basis for competitive evaluation and selection for award.  The pricing of these items will be firm for the initial</a:t>
          </a:r>
          <a:r>
            <a:rPr lang="en-US" sz="1100" baseline="0">
              <a:solidFill>
                <a:schemeClr val="dk1"/>
              </a:solidFill>
              <a:latin typeface="+mn-lt"/>
              <a:ea typeface="+mn-ea"/>
              <a:cs typeface="+mn-cs"/>
            </a:rPr>
            <a:t> </a:t>
          </a:r>
          <a:r>
            <a:rPr lang="en-US" sz="1100">
              <a:solidFill>
                <a:schemeClr val="dk1"/>
              </a:solidFill>
              <a:latin typeface="+mn-lt"/>
              <a:ea typeface="+mn-ea"/>
              <a:cs typeface="+mn-cs"/>
            </a:rPr>
            <a:t>contract term.</a:t>
          </a:r>
        </a:p>
        <a:p>
          <a:pPr lvl="0" hangingPunct="0"/>
          <a:r>
            <a:rPr lang="en-US" sz="1400" baseline="0"/>
            <a:t> </a:t>
          </a:r>
        </a:p>
        <a:p>
          <a:pPr lvl="0" hangingPunct="0"/>
          <a:r>
            <a:rPr lang="en-US" sz="1100" b="1">
              <a:solidFill>
                <a:schemeClr val="dk1"/>
              </a:solidFill>
              <a:latin typeface="+mn-lt"/>
              <a:ea typeface="+mn-ea"/>
              <a:cs typeface="+mn-cs"/>
            </a:rPr>
            <a:t>Exact Item Bidding</a:t>
          </a:r>
          <a:endParaRPr lang="en-US" sz="1100">
            <a:solidFill>
              <a:schemeClr val="dk1"/>
            </a:solidFill>
            <a:latin typeface="+mn-lt"/>
            <a:ea typeface="+mn-ea"/>
            <a:cs typeface="+mn-cs"/>
          </a:endParaRPr>
        </a:p>
        <a:p>
          <a:pPr hangingPunct="0"/>
          <a:r>
            <a:rPr lang="en-US" sz="1100">
              <a:solidFill>
                <a:schemeClr val="dk1"/>
              </a:solidFill>
              <a:latin typeface="+mn-lt"/>
              <a:ea typeface="+mn-ea"/>
              <a:cs typeface="+mn-cs"/>
            </a:rPr>
            <a:t> </a:t>
          </a:r>
        </a:p>
        <a:p>
          <a:pPr hangingPunct="0"/>
          <a:r>
            <a:rPr lang="en-US" sz="1100" baseline="0">
              <a:solidFill>
                <a:schemeClr val="dk1"/>
              </a:solidFill>
              <a:latin typeface="+mn-lt"/>
              <a:ea typeface="+mn-ea"/>
              <a:cs typeface="+mn-cs"/>
            </a:rPr>
            <a:t>In the Tabs specificy items that are identified as 'No Substitutes', bid responses will only be considered on items priced for the exact brand and quantities  identified.   For all others items in this proposal, </a:t>
          </a:r>
          <a:r>
            <a:rPr lang="en-US" sz="1100">
              <a:solidFill>
                <a:schemeClr val="dk1"/>
              </a:solidFill>
              <a:latin typeface="+mn-lt"/>
              <a:ea typeface="+mn-ea"/>
              <a:cs typeface="+mn-cs"/>
            </a:rPr>
            <a:t>brand names and product codes listed in Appendix B are purely intended to be descriptive of quality of products. Desirable products/items are not intended to be restrictive.  Non specified items or substitution for those named will be considered, provided the quality of the items offered is equal or superior to that specified.  The State reserves the right to refuse inferior products at their discretion.    </a:t>
          </a:r>
        </a:p>
        <a:p>
          <a:pPr lvl="0" hangingPunct="0"/>
          <a:endParaRPr lang="en-US" sz="1100" b="1">
            <a:solidFill>
              <a:schemeClr val="dk1"/>
            </a:solidFill>
            <a:latin typeface="+mn-lt"/>
            <a:ea typeface="+mn-ea"/>
            <a:cs typeface="+mn-cs"/>
          </a:endParaRPr>
        </a:p>
        <a:p>
          <a:pPr lvl="0" hangingPunct="0"/>
          <a:r>
            <a:rPr lang="en-US" sz="1100" b="1">
              <a:solidFill>
                <a:schemeClr val="dk1"/>
              </a:solidFill>
              <a:latin typeface="+mn-lt"/>
              <a:ea typeface="+mn-ea"/>
              <a:cs typeface="+mn-cs"/>
            </a:rPr>
            <a:t>Catalog Discount</a:t>
          </a:r>
          <a:endParaRPr lang="en-US" sz="1100">
            <a:solidFill>
              <a:schemeClr val="dk1"/>
            </a:solidFill>
            <a:latin typeface="+mn-lt"/>
            <a:ea typeface="+mn-ea"/>
            <a:cs typeface="+mn-cs"/>
          </a:endParaRPr>
        </a:p>
        <a:p>
          <a:pPr hangingPunct="0"/>
          <a:r>
            <a:rPr lang="en-US" sz="1100">
              <a:solidFill>
                <a:schemeClr val="dk1"/>
              </a:solidFill>
              <a:latin typeface="+mn-lt"/>
              <a:ea typeface="+mn-ea"/>
              <a:cs typeface="+mn-cs"/>
            </a:rPr>
            <a:t> </a:t>
          </a:r>
        </a:p>
        <a:p>
          <a:pPr hangingPunct="0"/>
          <a:r>
            <a:rPr lang="en-US" sz="1100">
              <a:solidFill>
                <a:schemeClr val="dk1"/>
              </a:solidFill>
              <a:latin typeface="+mn-lt"/>
              <a:ea typeface="+mn-ea"/>
              <a:cs typeface="+mn-cs"/>
            </a:rPr>
            <a:t>The Appendix B ‘Catalog Discounts’ tab requests a catalog Discount .  </a:t>
          </a:r>
          <a:r>
            <a:rPr lang="en-US" sz="1100" b="1">
              <a:solidFill>
                <a:schemeClr val="dk1"/>
              </a:solidFill>
              <a:latin typeface="+mn-lt"/>
              <a:ea typeface="+mn-ea"/>
              <a:cs typeface="+mn-cs"/>
            </a:rPr>
            <a:t>A discount on catalog list price is required for award consideration.</a:t>
          </a:r>
          <a:r>
            <a:rPr lang="en-US" sz="1100">
              <a:solidFill>
                <a:schemeClr val="dk1"/>
              </a:solidFill>
              <a:latin typeface="+mn-lt"/>
              <a:ea typeface="+mn-ea"/>
              <a:cs typeface="+mn-cs"/>
            </a:rPr>
            <a:t>  The discounts can be a set percentage for the entire category, or divided within the category based on the vendor’s supplier capability.  The pricing in</a:t>
          </a:r>
          <a:r>
            <a:rPr lang="en-US" sz="1100" baseline="0">
              <a:solidFill>
                <a:schemeClr val="dk1"/>
              </a:solidFill>
              <a:latin typeface="+mn-lt"/>
              <a:ea typeface="+mn-ea"/>
              <a:cs typeface="+mn-cs"/>
            </a:rPr>
            <a:t> each category</a:t>
          </a:r>
          <a:r>
            <a:rPr lang="en-US" sz="1100">
              <a:solidFill>
                <a:schemeClr val="dk1"/>
              </a:solidFill>
              <a:latin typeface="+mn-lt"/>
              <a:ea typeface="+mn-ea"/>
              <a:cs typeface="+mn-cs"/>
            </a:rPr>
            <a:t> are to collect reference sample pricing for evaluating proposals for award consideration.  Contract usage of other items from agencies throughout the State will be based on their needs.  The discount will be used for requested items not identified specifically in the sample pricing list.  Discounts offered must be clearly verifiable after the purchase for contract auditing purposes.   </a:t>
          </a:r>
        </a:p>
        <a:p>
          <a:endParaRPr lang="en-US"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95325</xdr:colOff>
      <xdr:row>4</xdr:row>
      <xdr:rowOff>106681</xdr:rowOff>
    </xdr:from>
    <xdr:to>
      <xdr:col>5</xdr:col>
      <xdr:colOff>190500</xdr:colOff>
      <xdr:row>7</xdr:row>
      <xdr:rowOff>85725</xdr:rowOff>
    </xdr:to>
    <xdr:sp macro="" textlink="">
      <xdr:nvSpPr>
        <xdr:cNvPr id="2" name="TextBox 1"/>
        <xdr:cNvSpPr txBox="1"/>
      </xdr:nvSpPr>
      <xdr:spPr>
        <a:xfrm>
          <a:off x="695325" y="868681"/>
          <a:ext cx="6667500" cy="5505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latin typeface="+mn-lt"/>
              <a:ea typeface="+mn-ea"/>
              <a:cs typeface="+mn-cs"/>
            </a:rPr>
            <a:t>Vendors are required to provide a link for each Manufacturer catalog.  Link must be to the actual catalog included in the proposal submission; not the Manufacturer website.  Catalogs and Price Lists submitted with proposal response will be firm for the initial term of the contract.</a:t>
          </a:r>
        </a:p>
        <a:p>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abSelected="1" zoomScaleNormal="100" workbookViewId="0">
      <selection activeCell="H53" sqref="H53"/>
    </sheetView>
  </sheetViews>
  <sheetFormatPr defaultRowHeight="15"/>
  <sheetData/>
  <pageMargins left="0.7" right="0.7" top="0.75" bottom="0.75" header="0.3" footer="0.3"/>
  <pageSetup scale="70" orientation="landscape" r:id="rId1"/>
  <headerFooter>
    <oddFooter>Page &amp;P&amp;R&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9"/>
  <sheetViews>
    <sheetView zoomScaleNormal="100" workbookViewId="0">
      <pane ySplit="7" topLeftCell="A8" activePane="bottomLeft" state="frozen"/>
      <selection pane="bottomLeft" activeCell="E8" sqref="E8"/>
    </sheetView>
  </sheetViews>
  <sheetFormatPr defaultRowHeight="15"/>
  <cols>
    <col min="1" max="1" width="27.42578125" style="68" customWidth="1"/>
    <col min="2" max="2" width="13.140625" style="34" bestFit="1" customWidth="1"/>
    <col min="3" max="3" width="12.85546875" style="43" bestFit="1" customWidth="1"/>
    <col min="4" max="4" width="12.85546875" style="34" customWidth="1"/>
    <col min="5" max="5" width="12.85546875" style="76" customWidth="1"/>
    <col min="6" max="7" width="12.85546875" style="34" customWidth="1"/>
    <col min="8" max="8" width="13.42578125" style="34" bestFit="1" customWidth="1"/>
    <col min="9" max="10" width="12.85546875" style="76" customWidth="1"/>
  </cols>
  <sheetData>
    <row r="1" spans="1:10" ht="15" customHeight="1">
      <c r="A1" s="68" t="s">
        <v>475</v>
      </c>
      <c r="I1" s="170" t="s">
        <v>611</v>
      </c>
      <c r="J1" s="171"/>
    </row>
    <row r="2" spans="1:10">
      <c r="A2" s="68" t="s">
        <v>0</v>
      </c>
      <c r="I2" s="172"/>
      <c r="J2" s="173"/>
    </row>
    <row r="3" spans="1:10">
      <c r="I3" s="172"/>
      <c r="J3" s="173"/>
    </row>
    <row r="4" spans="1:10">
      <c r="A4" s="69" t="s">
        <v>12</v>
      </c>
      <c r="I4" s="172"/>
      <c r="J4" s="173"/>
    </row>
    <row r="5" spans="1:10" ht="27.75" customHeight="1" thickBot="1">
      <c r="B5" s="183"/>
      <c r="C5" s="183"/>
      <c r="D5" s="91"/>
      <c r="E5" s="92"/>
      <c r="F5" s="96"/>
      <c r="G5" s="96"/>
      <c r="H5" s="96"/>
      <c r="I5" s="174"/>
      <c r="J5" s="175"/>
    </row>
    <row r="6" spans="1:10" ht="27.75" customHeight="1" thickBot="1">
      <c r="A6" s="178" t="s">
        <v>17</v>
      </c>
      <c r="B6" s="179"/>
      <c r="C6" s="179"/>
      <c r="D6" s="179"/>
      <c r="E6" s="180"/>
      <c r="F6" s="181" t="s">
        <v>16</v>
      </c>
      <c r="G6" s="182"/>
      <c r="H6" s="182"/>
      <c r="I6" s="176" t="s">
        <v>610</v>
      </c>
      <c r="J6" s="177"/>
    </row>
    <row r="7" spans="1:10" ht="39.75" thickBot="1">
      <c r="A7" s="85" t="s">
        <v>7</v>
      </c>
      <c r="B7" s="82" t="s">
        <v>8</v>
      </c>
      <c r="C7" s="83" t="s">
        <v>9</v>
      </c>
      <c r="D7" s="83" t="s">
        <v>10</v>
      </c>
      <c r="E7" s="84" t="s">
        <v>603</v>
      </c>
      <c r="F7" s="97" t="s">
        <v>8</v>
      </c>
      <c r="G7" s="97" t="s">
        <v>9</v>
      </c>
      <c r="H7" s="98" t="s">
        <v>10</v>
      </c>
      <c r="I7" s="86" t="s">
        <v>607</v>
      </c>
      <c r="J7" s="112" t="s">
        <v>605</v>
      </c>
    </row>
    <row r="8" spans="1:10" ht="25.5">
      <c r="A8" s="113" t="s">
        <v>41</v>
      </c>
      <c r="B8" s="80" t="s">
        <v>42</v>
      </c>
      <c r="C8" s="81">
        <v>91552</v>
      </c>
      <c r="D8" s="95" t="s">
        <v>24</v>
      </c>
      <c r="E8" s="99"/>
      <c r="F8" s="187" t="s">
        <v>560</v>
      </c>
      <c r="G8" s="188"/>
      <c r="H8" s="189"/>
      <c r="I8" s="87" t="s">
        <v>604</v>
      </c>
      <c r="J8" s="114"/>
    </row>
    <row r="9" spans="1:10" ht="38.25">
      <c r="A9" s="115" t="s">
        <v>50</v>
      </c>
      <c r="B9" s="26" t="s">
        <v>47</v>
      </c>
      <c r="C9" s="36" t="s">
        <v>49</v>
      </c>
      <c r="D9" s="95" t="s">
        <v>24</v>
      </c>
      <c r="E9" s="100"/>
      <c r="F9" s="184" t="s">
        <v>560</v>
      </c>
      <c r="G9" s="185"/>
      <c r="H9" s="186"/>
      <c r="I9" s="93" t="s">
        <v>625</v>
      </c>
      <c r="J9" s="116"/>
    </row>
    <row r="10" spans="1:10" ht="51">
      <c r="A10" s="115" t="s">
        <v>51</v>
      </c>
      <c r="B10" s="26" t="s">
        <v>47</v>
      </c>
      <c r="C10" s="36" t="s">
        <v>52</v>
      </c>
      <c r="D10" s="95" t="s">
        <v>33</v>
      </c>
      <c r="E10" s="100"/>
      <c r="F10" s="184" t="s">
        <v>560</v>
      </c>
      <c r="G10" s="185"/>
      <c r="H10" s="186"/>
      <c r="I10" s="88" t="s">
        <v>606</v>
      </c>
      <c r="J10" s="116"/>
    </row>
    <row r="11" spans="1:10" ht="38.25">
      <c r="A11" s="115" t="s">
        <v>54</v>
      </c>
      <c r="B11" s="26" t="s">
        <v>47</v>
      </c>
      <c r="C11" s="36" t="s">
        <v>53</v>
      </c>
      <c r="D11" s="95" t="s">
        <v>24</v>
      </c>
      <c r="E11" s="100"/>
      <c r="F11" s="184" t="s">
        <v>560</v>
      </c>
      <c r="G11" s="185"/>
      <c r="H11" s="186"/>
      <c r="I11" s="93" t="s">
        <v>625</v>
      </c>
      <c r="J11" s="116"/>
    </row>
    <row r="12" spans="1:10">
      <c r="A12" s="117" t="s">
        <v>39</v>
      </c>
      <c r="B12" s="25" t="s">
        <v>38</v>
      </c>
      <c r="C12" s="35" t="s">
        <v>40</v>
      </c>
      <c r="D12" s="95" t="s">
        <v>33</v>
      </c>
      <c r="E12" s="100"/>
      <c r="F12" s="184" t="s">
        <v>560</v>
      </c>
      <c r="G12" s="185"/>
      <c r="H12" s="186"/>
      <c r="I12" s="88" t="s">
        <v>608</v>
      </c>
      <c r="J12" s="116"/>
    </row>
    <row r="13" spans="1:10" ht="51">
      <c r="A13" s="118" t="s">
        <v>529</v>
      </c>
      <c r="B13" s="30" t="s">
        <v>527</v>
      </c>
      <c r="C13" s="30">
        <v>91552</v>
      </c>
      <c r="D13" s="95" t="s">
        <v>568</v>
      </c>
      <c r="E13" s="100"/>
      <c r="F13" s="184" t="s">
        <v>560</v>
      </c>
      <c r="G13" s="185"/>
      <c r="H13" s="186"/>
      <c r="I13" s="88" t="s">
        <v>608</v>
      </c>
      <c r="J13" s="116"/>
    </row>
    <row r="14" spans="1:10" ht="25.5">
      <c r="A14" s="119" t="s">
        <v>86</v>
      </c>
      <c r="B14" s="24" t="s">
        <v>85</v>
      </c>
      <c r="C14" s="70" t="s">
        <v>89</v>
      </c>
      <c r="D14" s="95" t="s">
        <v>77</v>
      </c>
      <c r="E14" s="100"/>
      <c r="F14" s="184" t="s">
        <v>560</v>
      </c>
      <c r="G14" s="185"/>
      <c r="H14" s="186"/>
      <c r="I14" s="94" t="s">
        <v>609</v>
      </c>
      <c r="J14" s="116"/>
    </row>
    <row r="15" spans="1:10" ht="25.5">
      <c r="A15" s="117" t="s">
        <v>88</v>
      </c>
      <c r="B15" s="25" t="s">
        <v>85</v>
      </c>
      <c r="C15" s="41" t="s">
        <v>87</v>
      </c>
      <c r="D15" s="95" t="s">
        <v>77</v>
      </c>
      <c r="E15" s="100"/>
      <c r="F15" s="184" t="s">
        <v>560</v>
      </c>
      <c r="G15" s="185"/>
      <c r="H15" s="186"/>
      <c r="I15" s="94" t="s">
        <v>609</v>
      </c>
      <c r="J15" s="116"/>
    </row>
    <row r="16" spans="1:10" ht="25.5">
      <c r="A16" s="117" t="s">
        <v>107</v>
      </c>
      <c r="B16" s="25" t="s">
        <v>104</v>
      </c>
      <c r="C16" s="41" t="s">
        <v>106</v>
      </c>
      <c r="D16" s="95" t="s">
        <v>105</v>
      </c>
      <c r="E16" s="100"/>
      <c r="F16" s="184" t="s">
        <v>560</v>
      </c>
      <c r="G16" s="185"/>
      <c r="H16" s="186"/>
      <c r="I16" s="88" t="s">
        <v>626</v>
      </c>
      <c r="J16" s="116"/>
    </row>
    <row r="17" spans="1:10" s="23" customFormat="1" ht="25.5">
      <c r="A17" s="117" t="s">
        <v>113</v>
      </c>
      <c r="B17" s="25" t="s">
        <v>42</v>
      </c>
      <c r="C17" s="41" t="s">
        <v>114</v>
      </c>
      <c r="D17" s="95" t="s">
        <v>23</v>
      </c>
      <c r="E17" s="100"/>
      <c r="F17" s="184" t="s">
        <v>560</v>
      </c>
      <c r="G17" s="185"/>
      <c r="H17" s="186"/>
      <c r="I17" s="93" t="s">
        <v>612</v>
      </c>
      <c r="J17" s="116"/>
    </row>
    <row r="18" spans="1:10" s="23" customFormat="1" ht="25.5">
      <c r="A18" s="120" t="s">
        <v>124</v>
      </c>
      <c r="B18" s="37" t="s">
        <v>85</v>
      </c>
      <c r="C18" s="71" t="s">
        <v>125</v>
      </c>
      <c r="D18" s="95" t="s">
        <v>31</v>
      </c>
      <c r="E18" s="100"/>
      <c r="F18" s="184" t="s">
        <v>560</v>
      </c>
      <c r="G18" s="185"/>
      <c r="H18" s="186"/>
      <c r="I18" s="88" t="s">
        <v>613</v>
      </c>
      <c r="J18" s="116"/>
    </row>
    <row r="19" spans="1:10" s="23" customFormat="1" ht="25.5">
      <c r="A19" s="117" t="s">
        <v>140</v>
      </c>
      <c r="B19" s="25" t="s">
        <v>85</v>
      </c>
      <c r="C19" s="41" t="s">
        <v>138</v>
      </c>
      <c r="D19" s="95" t="s">
        <v>139</v>
      </c>
      <c r="E19" s="100"/>
      <c r="F19" s="184" t="s">
        <v>560</v>
      </c>
      <c r="G19" s="185"/>
      <c r="H19" s="186"/>
      <c r="I19" s="88" t="s">
        <v>614</v>
      </c>
      <c r="J19" s="116"/>
    </row>
    <row r="20" spans="1:10" s="23" customFormat="1">
      <c r="A20" s="117" t="s">
        <v>150</v>
      </c>
      <c r="B20" s="25" t="s">
        <v>42</v>
      </c>
      <c r="C20" s="41" t="s">
        <v>149</v>
      </c>
      <c r="D20" s="95" t="s">
        <v>24</v>
      </c>
      <c r="E20" s="100"/>
      <c r="F20" s="184" t="s">
        <v>560</v>
      </c>
      <c r="G20" s="185"/>
      <c r="H20" s="186"/>
      <c r="I20" s="88" t="s">
        <v>627</v>
      </c>
      <c r="J20" s="116"/>
    </row>
    <row r="21" spans="1:10" s="23" customFormat="1" ht="25.5">
      <c r="A21" s="121" t="s">
        <v>503</v>
      </c>
      <c r="B21" s="26" t="s">
        <v>506</v>
      </c>
      <c r="C21" s="72" t="s">
        <v>505</v>
      </c>
      <c r="D21" s="95" t="s">
        <v>504</v>
      </c>
      <c r="E21" s="100"/>
      <c r="F21" s="184" t="s">
        <v>560</v>
      </c>
      <c r="G21" s="185"/>
      <c r="H21" s="186"/>
      <c r="I21" s="93" t="s">
        <v>612</v>
      </c>
      <c r="J21" s="116"/>
    </row>
    <row r="22" spans="1:10" s="23" customFormat="1" ht="25.5">
      <c r="A22" s="122" t="s">
        <v>508</v>
      </c>
      <c r="B22" s="73" t="s">
        <v>506</v>
      </c>
      <c r="C22" s="123" t="s">
        <v>507</v>
      </c>
      <c r="D22" s="95" t="s">
        <v>509</v>
      </c>
      <c r="E22" s="100"/>
      <c r="F22" s="184" t="s">
        <v>560</v>
      </c>
      <c r="G22" s="185"/>
      <c r="H22" s="186"/>
      <c r="I22" s="88" t="s">
        <v>615</v>
      </c>
      <c r="J22" s="116"/>
    </row>
    <row r="23" spans="1:10" s="23" customFormat="1" ht="38.25">
      <c r="A23" s="118" t="s">
        <v>530</v>
      </c>
      <c r="B23" s="30" t="s">
        <v>526</v>
      </c>
      <c r="C23" s="30">
        <v>7006</v>
      </c>
      <c r="D23" s="95" t="s">
        <v>195</v>
      </c>
      <c r="E23" s="100"/>
      <c r="F23" s="184" t="s">
        <v>560</v>
      </c>
      <c r="G23" s="185"/>
      <c r="H23" s="186"/>
      <c r="I23" s="88" t="s">
        <v>618</v>
      </c>
      <c r="J23" s="116"/>
    </row>
    <row r="24" spans="1:10" s="23" customFormat="1" ht="25.5">
      <c r="A24" s="118" t="s">
        <v>616</v>
      </c>
      <c r="B24" s="30" t="s">
        <v>526</v>
      </c>
      <c r="C24" s="30">
        <v>25702</v>
      </c>
      <c r="D24" s="95" t="s">
        <v>565</v>
      </c>
      <c r="E24" s="100"/>
      <c r="F24" s="184" t="s">
        <v>560</v>
      </c>
      <c r="G24" s="185"/>
      <c r="H24" s="186"/>
      <c r="I24" s="93" t="s">
        <v>617</v>
      </c>
      <c r="J24" s="116"/>
    </row>
    <row r="25" spans="1:10" s="23" customFormat="1" ht="25.5">
      <c r="A25" s="124" t="s">
        <v>145</v>
      </c>
      <c r="B25" s="74" t="s">
        <v>85</v>
      </c>
      <c r="C25" s="75" t="s">
        <v>144</v>
      </c>
      <c r="D25" s="95" t="s">
        <v>24</v>
      </c>
      <c r="E25" s="100"/>
      <c r="F25" s="184" t="s">
        <v>560</v>
      </c>
      <c r="G25" s="185"/>
      <c r="H25" s="186"/>
      <c r="I25" s="88" t="s">
        <v>619</v>
      </c>
      <c r="J25" s="116"/>
    </row>
    <row r="26" spans="1:10" s="23" customFormat="1" ht="25.5">
      <c r="A26" s="121" t="s">
        <v>511</v>
      </c>
      <c r="B26" s="26" t="s">
        <v>510</v>
      </c>
      <c r="C26" s="72" t="s">
        <v>512</v>
      </c>
      <c r="D26" s="95" t="s">
        <v>513</v>
      </c>
      <c r="E26" s="100"/>
      <c r="F26" s="184" t="s">
        <v>560</v>
      </c>
      <c r="G26" s="185"/>
      <c r="H26" s="186"/>
      <c r="I26" s="88" t="s">
        <v>620</v>
      </c>
      <c r="J26" s="116"/>
    </row>
    <row r="27" spans="1:10" s="23" customFormat="1" ht="25.5">
      <c r="A27" s="121" t="s">
        <v>666</v>
      </c>
      <c r="B27" s="26" t="s">
        <v>510</v>
      </c>
      <c r="C27" s="72" t="s">
        <v>665</v>
      </c>
      <c r="D27" s="95" t="s">
        <v>33</v>
      </c>
      <c r="E27" s="100"/>
      <c r="F27" s="27"/>
      <c r="G27" s="27"/>
      <c r="H27" s="27"/>
      <c r="I27" s="88" t="s">
        <v>606</v>
      </c>
      <c r="J27" s="116"/>
    </row>
    <row r="28" spans="1:10" s="23" customFormat="1" ht="25.5">
      <c r="A28" s="120" t="s">
        <v>19</v>
      </c>
      <c r="B28" s="37" t="s">
        <v>18</v>
      </c>
      <c r="C28" s="37">
        <v>15948</v>
      </c>
      <c r="D28" s="95" t="s">
        <v>24</v>
      </c>
      <c r="E28" s="100"/>
      <c r="F28" s="27"/>
      <c r="G28" s="27"/>
      <c r="H28" s="27"/>
      <c r="I28" s="94" t="s">
        <v>621</v>
      </c>
      <c r="J28" s="116"/>
    </row>
    <row r="29" spans="1:10" s="23" customFormat="1" ht="25.5">
      <c r="A29" s="117" t="s">
        <v>20</v>
      </c>
      <c r="B29" s="25" t="s">
        <v>21</v>
      </c>
      <c r="C29" s="35" t="s">
        <v>22</v>
      </c>
      <c r="D29" s="95" t="s">
        <v>23</v>
      </c>
      <c r="E29" s="100"/>
      <c r="F29" s="27"/>
      <c r="G29" s="27"/>
      <c r="H29" s="27"/>
      <c r="I29" s="89" t="s">
        <v>622</v>
      </c>
      <c r="J29" s="116"/>
    </row>
    <row r="30" spans="1:10" s="23" customFormat="1" ht="38.25">
      <c r="A30" s="121" t="s">
        <v>46</v>
      </c>
      <c r="B30" s="26" t="s">
        <v>47</v>
      </c>
      <c r="C30" s="38" t="s">
        <v>48</v>
      </c>
      <c r="D30" s="95" t="s">
        <v>24</v>
      </c>
      <c r="E30" s="100"/>
      <c r="F30" s="27"/>
      <c r="G30" s="27"/>
      <c r="H30" s="27"/>
      <c r="I30" s="94" t="s">
        <v>623</v>
      </c>
      <c r="J30" s="116"/>
    </row>
    <row r="31" spans="1:10" s="23" customFormat="1" ht="38.25">
      <c r="A31" s="117" t="s">
        <v>501</v>
      </c>
      <c r="B31" s="25" t="s">
        <v>26</v>
      </c>
      <c r="C31" s="35" t="s">
        <v>27</v>
      </c>
      <c r="D31" s="95" t="s">
        <v>502</v>
      </c>
      <c r="E31" s="100"/>
      <c r="F31" s="27"/>
      <c r="G31" s="27"/>
      <c r="H31" s="27"/>
      <c r="I31" s="94" t="s">
        <v>624</v>
      </c>
      <c r="J31" s="116"/>
    </row>
    <row r="32" spans="1:10" ht="25.5">
      <c r="A32" s="117" t="s">
        <v>28</v>
      </c>
      <c r="B32" s="25" t="s">
        <v>29</v>
      </c>
      <c r="C32" s="35" t="s">
        <v>30</v>
      </c>
      <c r="D32" s="95" t="s">
        <v>31</v>
      </c>
      <c r="E32" s="100"/>
      <c r="F32" s="27"/>
      <c r="G32" s="27"/>
      <c r="H32" s="27"/>
      <c r="I32" s="89" t="s">
        <v>252</v>
      </c>
      <c r="J32" s="116"/>
    </row>
    <row r="33" spans="1:10" ht="25.5">
      <c r="A33" s="117" t="s">
        <v>32</v>
      </c>
      <c r="B33" s="25" t="s">
        <v>25</v>
      </c>
      <c r="C33" s="35" t="s">
        <v>515</v>
      </c>
      <c r="D33" s="95" t="s">
        <v>23</v>
      </c>
      <c r="E33" s="100"/>
      <c r="F33" s="27"/>
      <c r="G33" s="27"/>
      <c r="H33" s="27"/>
      <c r="I33" s="89" t="s">
        <v>252</v>
      </c>
      <c r="J33" s="116"/>
    </row>
    <row r="34" spans="1:10" ht="25.5">
      <c r="A34" s="117" t="s">
        <v>34</v>
      </c>
      <c r="B34" s="25" t="s">
        <v>25</v>
      </c>
      <c r="C34" s="35" t="s">
        <v>35</v>
      </c>
      <c r="D34" s="95" t="s">
        <v>33</v>
      </c>
      <c r="E34" s="100"/>
      <c r="F34" s="27"/>
      <c r="G34" s="27"/>
      <c r="H34" s="27"/>
      <c r="I34" s="89" t="s">
        <v>252</v>
      </c>
      <c r="J34" s="116"/>
    </row>
    <row r="35" spans="1:10">
      <c r="A35" s="117" t="s">
        <v>36</v>
      </c>
      <c r="B35" s="25" t="s">
        <v>25</v>
      </c>
      <c r="C35" s="35" t="s">
        <v>37</v>
      </c>
      <c r="D35" s="95" t="s">
        <v>33</v>
      </c>
      <c r="E35" s="100"/>
      <c r="F35" s="27"/>
      <c r="G35" s="27"/>
      <c r="H35" s="27"/>
      <c r="I35" s="89" t="s">
        <v>252</v>
      </c>
      <c r="J35" s="116"/>
    </row>
    <row r="36" spans="1:10" ht="25.5">
      <c r="A36" s="117" t="s">
        <v>44</v>
      </c>
      <c r="B36" s="25" t="s">
        <v>43</v>
      </c>
      <c r="C36" s="35">
        <v>59278</v>
      </c>
      <c r="D36" s="95" t="s">
        <v>45</v>
      </c>
      <c r="E36" s="100"/>
      <c r="F36" s="27"/>
      <c r="G36" s="27"/>
      <c r="H36" s="27"/>
      <c r="I36" s="94" t="s">
        <v>628</v>
      </c>
      <c r="J36" s="116"/>
    </row>
    <row r="37" spans="1:10" ht="25.5">
      <c r="A37" s="118" t="s">
        <v>55</v>
      </c>
      <c r="B37" s="27" t="s">
        <v>56</v>
      </c>
      <c r="C37" s="39">
        <v>90940</v>
      </c>
      <c r="D37" s="95" t="s">
        <v>57</v>
      </c>
      <c r="E37" s="100"/>
      <c r="F37" s="27"/>
      <c r="G37" s="27"/>
      <c r="H37" s="27"/>
      <c r="I37" s="94" t="s">
        <v>629</v>
      </c>
      <c r="J37" s="116"/>
    </row>
    <row r="38" spans="1:10">
      <c r="A38" s="117" t="s">
        <v>58</v>
      </c>
      <c r="B38" s="25" t="s">
        <v>18</v>
      </c>
      <c r="C38" s="35" t="s">
        <v>62</v>
      </c>
      <c r="D38" s="95" t="s">
        <v>24</v>
      </c>
      <c r="E38" s="100"/>
      <c r="F38" s="27"/>
      <c r="G38" s="27"/>
      <c r="H38" s="27"/>
      <c r="I38" s="94" t="s">
        <v>629</v>
      </c>
      <c r="J38" s="116"/>
    </row>
    <row r="39" spans="1:10" ht="25.5">
      <c r="A39" s="117" t="s">
        <v>59</v>
      </c>
      <c r="B39" s="25" t="s">
        <v>60</v>
      </c>
      <c r="C39" s="35" t="s">
        <v>61</v>
      </c>
      <c r="D39" s="95" t="s">
        <v>23</v>
      </c>
      <c r="E39" s="100"/>
      <c r="F39" s="27"/>
      <c r="G39" s="27"/>
      <c r="H39" s="27"/>
      <c r="I39" s="94" t="s">
        <v>667</v>
      </c>
      <c r="J39" s="116"/>
    </row>
    <row r="40" spans="1:10">
      <c r="A40" s="125" t="s">
        <v>63</v>
      </c>
      <c r="B40" s="30" t="s">
        <v>25</v>
      </c>
      <c r="C40" s="30" t="s">
        <v>64</v>
      </c>
      <c r="D40" s="95" t="s">
        <v>33</v>
      </c>
      <c r="E40" s="100"/>
      <c r="F40" s="27"/>
      <c r="G40" s="27"/>
      <c r="H40" s="27"/>
      <c r="I40" s="94" t="s">
        <v>606</v>
      </c>
      <c r="J40" s="116"/>
    </row>
    <row r="41" spans="1:10" ht="38.25">
      <c r="A41" s="125" t="s">
        <v>65</v>
      </c>
      <c r="B41" s="30" t="s">
        <v>67</v>
      </c>
      <c r="C41" s="30" t="s">
        <v>66</v>
      </c>
      <c r="D41" s="95" t="s">
        <v>68</v>
      </c>
      <c r="E41" s="100"/>
      <c r="F41" s="27"/>
      <c r="G41" s="27"/>
      <c r="H41" s="27"/>
      <c r="I41" s="94" t="s">
        <v>606</v>
      </c>
      <c r="J41" s="116"/>
    </row>
    <row r="42" spans="1:10">
      <c r="A42" s="125" t="s">
        <v>69</v>
      </c>
      <c r="B42" s="30" t="s">
        <v>70</v>
      </c>
      <c r="C42" s="30" t="s">
        <v>71</v>
      </c>
      <c r="D42" s="95" t="s">
        <v>57</v>
      </c>
      <c r="E42" s="100"/>
      <c r="F42" s="27"/>
      <c r="G42" s="27"/>
      <c r="H42" s="27"/>
      <c r="I42" s="94" t="s">
        <v>668</v>
      </c>
      <c r="J42" s="116"/>
    </row>
    <row r="43" spans="1:10" ht="25.5">
      <c r="A43" s="115" t="s">
        <v>72</v>
      </c>
      <c r="B43" s="37" t="s">
        <v>25</v>
      </c>
      <c r="C43" s="37" t="s">
        <v>73</v>
      </c>
      <c r="D43" s="95" t="s">
        <v>23</v>
      </c>
      <c r="E43" s="100"/>
      <c r="F43" s="27"/>
      <c r="G43" s="27"/>
      <c r="H43" s="27"/>
      <c r="I43" s="94" t="s">
        <v>606</v>
      </c>
      <c r="J43" s="116"/>
    </row>
    <row r="44" spans="1:10" ht="25.5">
      <c r="A44" s="117" t="s">
        <v>74</v>
      </c>
      <c r="B44" s="25" t="s">
        <v>75</v>
      </c>
      <c r="C44" s="35" t="s">
        <v>76</v>
      </c>
      <c r="D44" s="95" t="s">
        <v>57</v>
      </c>
      <c r="E44" s="100"/>
      <c r="F44" s="27"/>
      <c r="G44" s="27"/>
      <c r="H44" s="27"/>
      <c r="I44" s="94" t="s">
        <v>669</v>
      </c>
      <c r="J44" s="116"/>
    </row>
    <row r="45" spans="1:10" ht="38.25">
      <c r="A45" s="118" t="s">
        <v>531</v>
      </c>
      <c r="B45" s="30" t="s">
        <v>532</v>
      </c>
      <c r="C45" s="30" t="s">
        <v>477</v>
      </c>
      <c r="D45" s="95" t="s">
        <v>33</v>
      </c>
      <c r="E45" s="100"/>
      <c r="F45" s="27"/>
      <c r="G45" s="27"/>
      <c r="H45" s="27"/>
      <c r="I45" s="94" t="s">
        <v>630</v>
      </c>
      <c r="J45" s="116"/>
    </row>
    <row r="46" spans="1:10" ht="38.25">
      <c r="A46" s="118" t="s">
        <v>552</v>
      </c>
      <c r="B46" s="30" t="s">
        <v>532</v>
      </c>
      <c r="C46" s="30" t="s">
        <v>551</v>
      </c>
      <c r="D46" s="95" t="s">
        <v>33</v>
      </c>
      <c r="E46" s="100"/>
      <c r="F46" s="27"/>
      <c r="G46" s="27"/>
      <c r="H46" s="27"/>
      <c r="I46" s="94" t="s">
        <v>631</v>
      </c>
      <c r="J46" s="116"/>
    </row>
    <row r="47" spans="1:10" ht="25.5">
      <c r="A47" s="118" t="s">
        <v>533</v>
      </c>
      <c r="B47" s="30" t="s">
        <v>528</v>
      </c>
      <c r="C47" s="30" t="s">
        <v>478</v>
      </c>
      <c r="D47" s="95" t="s">
        <v>33</v>
      </c>
      <c r="E47" s="100"/>
      <c r="F47" s="27"/>
      <c r="G47" s="27"/>
      <c r="H47" s="27"/>
      <c r="I47" s="94" t="s">
        <v>606</v>
      </c>
      <c r="J47" s="116"/>
    </row>
    <row r="48" spans="1:10" ht="38.25">
      <c r="A48" s="118" t="s">
        <v>553</v>
      </c>
      <c r="B48" s="30" t="s">
        <v>532</v>
      </c>
      <c r="C48" s="30" t="s">
        <v>516</v>
      </c>
      <c r="D48" s="95" t="s">
        <v>33</v>
      </c>
      <c r="E48" s="100"/>
      <c r="F48" s="27"/>
      <c r="G48" s="27"/>
      <c r="H48" s="27"/>
      <c r="I48" s="94" t="s">
        <v>633</v>
      </c>
      <c r="J48" s="116"/>
    </row>
    <row r="49" spans="1:10" ht="25.5">
      <c r="A49" s="118" t="s">
        <v>550</v>
      </c>
      <c r="B49" s="30" t="s">
        <v>532</v>
      </c>
      <c r="C49" s="30" t="s">
        <v>517</v>
      </c>
      <c r="D49" s="95" t="s">
        <v>33</v>
      </c>
      <c r="E49" s="100"/>
      <c r="F49" s="27"/>
      <c r="G49" s="27"/>
      <c r="H49" s="27"/>
      <c r="I49" s="94" t="s">
        <v>606</v>
      </c>
      <c r="J49" s="116"/>
    </row>
    <row r="50" spans="1:10" ht="25.5">
      <c r="A50" s="118" t="s">
        <v>549</v>
      </c>
      <c r="B50" s="30" t="s">
        <v>532</v>
      </c>
      <c r="C50" s="30" t="s">
        <v>518</v>
      </c>
      <c r="D50" s="95" t="s">
        <v>33</v>
      </c>
      <c r="E50" s="100"/>
      <c r="F50" s="27"/>
      <c r="G50" s="27"/>
      <c r="H50" s="27"/>
      <c r="I50" s="94" t="s">
        <v>633</v>
      </c>
      <c r="J50" s="116"/>
    </row>
    <row r="51" spans="1:10" ht="38.25">
      <c r="A51" s="118" t="s">
        <v>548</v>
      </c>
      <c r="B51" s="30" t="s">
        <v>532</v>
      </c>
      <c r="C51" s="30" t="s">
        <v>519</v>
      </c>
      <c r="D51" s="95" t="s">
        <v>33</v>
      </c>
      <c r="E51" s="100"/>
      <c r="F51" s="27"/>
      <c r="G51" s="27"/>
      <c r="H51" s="27"/>
      <c r="I51" s="94" t="s">
        <v>634</v>
      </c>
      <c r="J51" s="116"/>
    </row>
    <row r="52" spans="1:10" ht="38.25">
      <c r="A52" s="118" t="s">
        <v>547</v>
      </c>
      <c r="B52" s="30" t="s">
        <v>532</v>
      </c>
      <c r="C52" s="30" t="s">
        <v>520</v>
      </c>
      <c r="D52" s="95" t="s">
        <v>33</v>
      </c>
      <c r="E52" s="100"/>
      <c r="F52" s="27"/>
      <c r="G52" s="27"/>
      <c r="H52" s="27"/>
      <c r="I52" s="94" t="s">
        <v>635</v>
      </c>
      <c r="J52" s="116"/>
    </row>
    <row r="53" spans="1:10" ht="25.5">
      <c r="A53" s="118" t="s">
        <v>546</v>
      </c>
      <c r="B53" s="30" t="s">
        <v>535</v>
      </c>
      <c r="C53" s="30" t="s">
        <v>521</v>
      </c>
      <c r="D53" s="95" t="s">
        <v>554</v>
      </c>
      <c r="E53" s="100"/>
      <c r="F53" s="27"/>
      <c r="G53" s="27"/>
      <c r="H53" s="27"/>
      <c r="I53" s="94" t="s">
        <v>606</v>
      </c>
      <c r="J53" s="116"/>
    </row>
    <row r="54" spans="1:10" ht="25.5">
      <c r="A54" s="126" t="s">
        <v>545</v>
      </c>
      <c r="B54" s="28" t="s">
        <v>528</v>
      </c>
      <c r="C54" s="28" t="s">
        <v>479</v>
      </c>
      <c r="D54" s="95" t="s">
        <v>33</v>
      </c>
      <c r="E54" s="100"/>
      <c r="F54" s="27"/>
      <c r="G54" s="27"/>
      <c r="H54" s="27"/>
      <c r="I54" s="94" t="s">
        <v>606</v>
      </c>
      <c r="J54" s="116"/>
    </row>
    <row r="55" spans="1:10" ht="25.5">
      <c r="A55" s="126" t="s">
        <v>544</v>
      </c>
      <c r="B55" s="28" t="s">
        <v>528</v>
      </c>
      <c r="C55" s="28" t="s">
        <v>480</v>
      </c>
      <c r="D55" s="95" t="s">
        <v>33</v>
      </c>
      <c r="E55" s="100"/>
      <c r="F55" s="27"/>
      <c r="G55" s="27"/>
      <c r="H55" s="27"/>
      <c r="I55" s="94" t="s">
        <v>606</v>
      </c>
      <c r="J55" s="116"/>
    </row>
    <row r="56" spans="1:10" ht="38.25">
      <c r="A56" s="126" t="s">
        <v>543</v>
      </c>
      <c r="B56" s="28" t="s">
        <v>536</v>
      </c>
      <c r="C56" s="28" t="s">
        <v>481</v>
      </c>
      <c r="D56" s="95" t="s">
        <v>33</v>
      </c>
      <c r="E56" s="100"/>
      <c r="F56" s="27"/>
      <c r="G56" s="27"/>
      <c r="H56" s="27"/>
      <c r="I56" s="94" t="s">
        <v>636</v>
      </c>
      <c r="J56" s="116"/>
    </row>
    <row r="57" spans="1:10" ht="25.5">
      <c r="A57" s="126" t="s">
        <v>537</v>
      </c>
      <c r="B57" s="28" t="s">
        <v>538</v>
      </c>
      <c r="C57" s="28" t="s">
        <v>522</v>
      </c>
      <c r="D57" s="95" t="s">
        <v>33</v>
      </c>
      <c r="E57" s="100"/>
      <c r="F57" s="27"/>
      <c r="G57" s="27"/>
      <c r="H57" s="27"/>
      <c r="I57" s="94" t="s">
        <v>636</v>
      </c>
      <c r="J57" s="116"/>
    </row>
    <row r="58" spans="1:10" ht="38.25">
      <c r="A58" s="126" t="s">
        <v>542</v>
      </c>
      <c r="B58" s="28" t="s">
        <v>536</v>
      </c>
      <c r="C58" s="28" t="s">
        <v>482</v>
      </c>
      <c r="D58" s="95" t="s">
        <v>33</v>
      </c>
      <c r="E58" s="100"/>
      <c r="F58" s="27"/>
      <c r="G58" s="27"/>
      <c r="H58" s="27"/>
      <c r="I58" s="94" t="s">
        <v>636</v>
      </c>
      <c r="J58" s="116"/>
    </row>
    <row r="59" spans="1:10" ht="38.25">
      <c r="A59" s="126" t="s">
        <v>476</v>
      </c>
      <c r="B59" s="28" t="s">
        <v>538</v>
      </c>
      <c r="C59" s="28" t="s">
        <v>523</v>
      </c>
      <c r="D59" s="95" t="s">
        <v>33</v>
      </c>
      <c r="E59" s="100"/>
      <c r="F59" s="27"/>
      <c r="G59" s="27"/>
      <c r="H59" s="27"/>
      <c r="I59" s="94" t="s">
        <v>636</v>
      </c>
      <c r="J59" s="116"/>
    </row>
    <row r="60" spans="1:10" ht="38.25">
      <c r="A60" s="126" t="s">
        <v>555</v>
      </c>
      <c r="B60" s="28" t="s">
        <v>539</v>
      </c>
      <c r="C60" s="28" t="s">
        <v>483</v>
      </c>
      <c r="D60" s="95" t="s">
        <v>33</v>
      </c>
      <c r="E60" s="100"/>
      <c r="F60" s="27"/>
      <c r="G60" s="27"/>
      <c r="H60" s="27"/>
      <c r="I60" s="94" t="s">
        <v>636</v>
      </c>
      <c r="J60" s="116"/>
    </row>
    <row r="61" spans="1:10" ht="38.25">
      <c r="A61" s="126" t="s">
        <v>556</v>
      </c>
      <c r="B61" s="28" t="s">
        <v>539</v>
      </c>
      <c r="C61" s="28" t="s">
        <v>484</v>
      </c>
      <c r="D61" s="95" t="s">
        <v>33</v>
      </c>
      <c r="E61" s="100"/>
      <c r="F61" s="27"/>
      <c r="G61" s="27"/>
      <c r="H61" s="27"/>
      <c r="I61" s="94" t="s">
        <v>636</v>
      </c>
      <c r="J61" s="116"/>
    </row>
    <row r="62" spans="1:10" ht="38.25">
      <c r="A62" s="126" t="s">
        <v>557</v>
      </c>
      <c r="B62" s="28" t="s">
        <v>539</v>
      </c>
      <c r="C62" s="28" t="s">
        <v>485</v>
      </c>
      <c r="D62" s="95" t="s">
        <v>33</v>
      </c>
      <c r="E62" s="100"/>
      <c r="F62" s="27"/>
      <c r="G62" s="27"/>
      <c r="H62" s="27"/>
      <c r="I62" s="94" t="s">
        <v>636</v>
      </c>
      <c r="J62" s="116"/>
    </row>
    <row r="63" spans="1:10" ht="25.5">
      <c r="A63" s="126" t="s">
        <v>558</v>
      </c>
      <c r="B63" s="28" t="s">
        <v>539</v>
      </c>
      <c r="C63" s="28" t="s">
        <v>486</v>
      </c>
      <c r="D63" s="95" t="s">
        <v>33</v>
      </c>
      <c r="E63" s="100"/>
      <c r="F63" s="27"/>
      <c r="G63" s="27"/>
      <c r="H63" s="27"/>
      <c r="I63" s="94" t="s">
        <v>636</v>
      </c>
      <c r="J63" s="116"/>
    </row>
    <row r="64" spans="1:10" ht="25.5">
      <c r="A64" s="126" t="s">
        <v>559</v>
      </c>
      <c r="B64" s="28" t="s">
        <v>539</v>
      </c>
      <c r="C64" s="28" t="s">
        <v>487</v>
      </c>
      <c r="D64" s="95" t="s">
        <v>33</v>
      </c>
      <c r="E64" s="100"/>
      <c r="F64" s="27"/>
      <c r="G64" s="27"/>
      <c r="H64" s="27"/>
      <c r="I64" s="94" t="s">
        <v>636</v>
      </c>
      <c r="J64" s="116"/>
    </row>
    <row r="65" spans="1:10" ht="38.25">
      <c r="A65" s="126" t="s">
        <v>540</v>
      </c>
      <c r="B65" s="30" t="s">
        <v>532</v>
      </c>
      <c r="C65" s="28" t="s">
        <v>524</v>
      </c>
      <c r="D65" s="95" t="s">
        <v>33</v>
      </c>
      <c r="E65" s="100"/>
      <c r="F65" s="27"/>
      <c r="G65" s="27"/>
      <c r="H65" s="27"/>
      <c r="I65" s="94" t="s">
        <v>636</v>
      </c>
      <c r="J65" s="116"/>
    </row>
    <row r="66" spans="1:10" ht="25.5">
      <c r="A66" s="126" t="s">
        <v>541</v>
      </c>
      <c r="B66" s="28" t="s">
        <v>528</v>
      </c>
      <c r="C66" s="28" t="s">
        <v>488</v>
      </c>
      <c r="D66" s="95" t="s">
        <v>33</v>
      </c>
      <c r="E66" s="100"/>
      <c r="F66" s="27"/>
      <c r="G66" s="27"/>
      <c r="H66" s="27"/>
      <c r="I66" s="94" t="s">
        <v>637</v>
      </c>
      <c r="J66" s="116"/>
    </row>
    <row r="67" spans="1:10">
      <c r="A67" s="126" t="s">
        <v>534</v>
      </c>
      <c r="B67" s="28" t="s">
        <v>535</v>
      </c>
      <c r="C67" s="28" t="s">
        <v>525</v>
      </c>
      <c r="D67" s="95" t="s">
        <v>195</v>
      </c>
      <c r="E67" s="100"/>
      <c r="F67" s="27"/>
      <c r="G67" s="27"/>
      <c r="H67" s="27"/>
      <c r="I67" s="94" t="s">
        <v>606</v>
      </c>
      <c r="J67" s="116"/>
    </row>
    <row r="68" spans="1:10" ht="25.5">
      <c r="A68" s="127" t="s">
        <v>223</v>
      </c>
      <c r="B68" s="44" t="s">
        <v>205</v>
      </c>
      <c r="C68" s="44" t="s">
        <v>222</v>
      </c>
      <c r="D68" s="95" t="s">
        <v>1</v>
      </c>
      <c r="E68" s="101"/>
      <c r="F68" s="27"/>
      <c r="G68" s="27"/>
      <c r="H68" s="27"/>
      <c r="I68" s="94" t="s">
        <v>606</v>
      </c>
      <c r="J68" s="128"/>
    </row>
    <row r="69" spans="1:10" ht="25.5">
      <c r="A69" s="126" t="s">
        <v>224</v>
      </c>
      <c r="B69" s="33" t="s">
        <v>25</v>
      </c>
      <c r="C69" s="33">
        <v>2536</v>
      </c>
      <c r="D69" s="95" t="s">
        <v>1</v>
      </c>
      <c r="E69" s="100"/>
      <c r="F69" s="27"/>
      <c r="G69" s="27"/>
      <c r="H69" s="27"/>
      <c r="I69" s="94" t="s">
        <v>606</v>
      </c>
      <c r="J69" s="116"/>
    </row>
    <row r="70" spans="1:10" ht="25.5">
      <c r="A70" s="126" t="s">
        <v>226</v>
      </c>
      <c r="B70" s="45" t="s">
        <v>25</v>
      </c>
      <c r="C70" s="45" t="s">
        <v>225</v>
      </c>
      <c r="D70" s="95" t="s">
        <v>1</v>
      </c>
      <c r="E70" s="102"/>
      <c r="F70" s="27"/>
      <c r="G70" s="27"/>
      <c r="H70" s="27"/>
      <c r="I70" s="94" t="s">
        <v>606</v>
      </c>
      <c r="J70" s="129"/>
    </row>
    <row r="71" spans="1:10" ht="25.5">
      <c r="A71" s="126" t="s">
        <v>491</v>
      </c>
      <c r="B71" s="33" t="s">
        <v>567</v>
      </c>
      <c r="C71" s="33" t="s">
        <v>566</v>
      </c>
      <c r="D71" s="95" t="s">
        <v>568</v>
      </c>
      <c r="E71" s="102"/>
      <c r="F71" s="166"/>
      <c r="G71" s="166"/>
      <c r="H71" s="166"/>
      <c r="I71" s="94" t="s">
        <v>606</v>
      </c>
      <c r="J71" s="129"/>
    </row>
    <row r="72" spans="1:10">
      <c r="A72" s="126" t="s">
        <v>496</v>
      </c>
      <c r="B72" s="33" t="s">
        <v>569</v>
      </c>
      <c r="C72" s="33" t="s">
        <v>571</v>
      </c>
      <c r="D72" s="95" t="s">
        <v>33</v>
      </c>
      <c r="E72" s="102"/>
      <c r="F72" s="166"/>
      <c r="G72" s="166"/>
      <c r="H72" s="166"/>
      <c r="I72" s="90" t="s">
        <v>606</v>
      </c>
      <c r="J72" s="129"/>
    </row>
    <row r="73" spans="1:10">
      <c r="A73" s="126" t="s">
        <v>497</v>
      </c>
      <c r="B73" s="33" t="s">
        <v>569</v>
      </c>
      <c r="C73" s="33" t="s">
        <v>570</v>
      </c>
      <c r="D73" s="95" t="s">
        <v>33</v>
      </c>
      <c r="E73" s="102"/>
      <c r="F73" s="166"/>
      <c r="G73" s="166"/>
      <c r="H73" s="166"/>
      <c r="I73" s="94" t="s">
        <v>636</v>
      </c>
      <c r="J73" s="129"/>
    </row>
    <row r="74" spans="1:10">
      <c r="A74" s="126" t="s">
        <v>498</v>
      </c>
      <c r="B74" s="33" t="s">
        <v>569</v>
      </c>
      <c r="C74" s="33" t="s">
        <v>572</v>
      </c>
      <c r="D74" s="95" t="s">
        <v>33</v>
      </c>
      <c r="E74" s="102"/>
      <c r="F74" s="166"/>
      <c r="G74" s="166"/>
      <c r="H74" s="166"/>
      <c r="I74" s="94" t="s">
        <v>636</v>
      </c>
      <c r="J74" s="129"/>
    </row>
    <row r="75" spans="1:10">
      <c r="A75" s="126" t="s">
        <v>499</v>
      </c>
      <c r="B75" s="33" t="s">
        <v>569</v>
      </c>
      <c r="C75" s="33" t="s">
        <v>573</v>
      </c>
      <c r="D75" s="95" t="s">
        <v>33</v>
      </c>
      <c r="E75" s="102"/>
      <c r="F75" s="166"/>
      <c r="G75" s="166"/>
      <c r="H75" s="166"/>
      <c r="I75" s="94" t="s">
        <v>636</v>
      </c>
      <c r="J75" s="129"/>
    </row>
    <row r="76" spans="1:10" ht="38.25">
      <c r="A76" s="130" t="s">
        <v>95</v>
      </c>
      <c r="B76" s="28" t="s">
        <v>90</v>
      </c>
      <c r="C76" s="40" t="s">
        <v>94</v>
      </c>
      <c r="D76" s="95" t="s">
        <v>93</v>
      </c>
      <c r="E76" s="100"/>
      <c r="F76" s="30"/>
      <c r="G76" s="27"/>
      <c r="H76" s="27"/>
      <c r="I76" s="89" t="s">
        <v>638</v>
      </c>
      <c r="J76" s="116"/>
    </row>
    <row r="77" spans="1:10" ht="25.5">
      <c r="A77" s="117" t="s">
        <v>96</v>
      </c>
      <c r="B77" s="25" t="s">
        <v>90</v>
      </c>
      <c r="C77" s="41">
        <v>9910237</v>
      </c>
      <c r="D77" s="95" t="s">
        <v>91</v>
      </c>
      <c r="E77" s="100"/>
      <c r="F77" s="25"/>
      <c r="G77" s="27"/>
      <c r="H77" s="27"/>
      <c r="I77" s="89" t="s">
        <v>636</v>
      </c>
      <c r="J77" s="116"/>
    </row>
    <row r="78" spans="1:10" ht="38.25">
      <c r="A78" s="130" t="s">
        <v>98</v>
      </c>
      <c r="B78" s="28" t="s">
        <v>90</v>
      </c>
      <c r="C78" s="40" t="s">
        <v>97</v>
      </c>
      <c r="D78" s="95" t="s">
        <v>99</v>
      </c>
      <c r="E78" s="100"/>
      <c r="F78" s="30"/>
      <c r="G78" s="27"/>
      <c r="H78" s="27"/>
      <c r="I78" s="89" t="s">
        <v>639</v>
      </c>
      <c r="J78" s="116"/>
    </row>
    <row r="79" spans="1:10" ht="26.25" thickBot="1">
      <c r="A79" s="131" t="s">
        <v>92</v>
      </c>
      <c r="B79" s="132" t="s">
        <v>90</v>
      </c>
      <c r="C79" s="133">
        <v>9910126</v>
      </c>
      <c r="D79" s="134" t="s">
        <v>93</v>
      </c>
      <c r="E79" s="135"/>
      <c r="F79" s="132"/>
      <c r="G79" s="167"/>
      <c r="H79" s="167"/>
      <c r="I79" s="136" t="s">
        <v>638</v>
      </c>
      <c r="J79" s="137"/>
    </row>
  </sheetData>
  <mergeCells count="24">
    <mergeCell ref="F22:H22"/>
    <mergeCell ref="F23:H23"/>
    <mergeCell ref="F24:H24"/>
    <mergeCell ref="F25:H25"/>
    <mergeCell ref="F26:H26"/>
    <mergeCell ref="F17:H17"/>
    <mergeCell ref="F18:H18"/>
    <mergeCell ref="F19:H19"/>
    <mergeCell ref="F20:H20"/>
    <mergeCell ref="F21:H21"/>
    <mergeCell ref="F14:H14"/>
    <mergeCell ref="F15:H15"/>
    <mergeCell ref="F16:H16"/>
    <mergeCell ref="F13:H13"/>
    <mergeCell ref="F8:H8"/>
    <mergeCell ref="F9:H9"/>
    <mergeCell ref="F10:H10"/>
    <mergeCell ref="F11:H11"/>
    <mergeCell ref="F12:H12"/>
    <mergeCell ref="I1:J5"/>
    <mergeCell ref="I6:J6"/>
    <mergeCell ref="A6:E6"/>
    <mergeCell ref="F6:H6"/>
    <mergeCell ref="B5:C5"/>
  </mergeCells>
  <pageMargins left="0.7" right="0.7" top="0.75" bottom="0.75" header="0.3" footer="0.3"/>
  <pageSetup scale="85" fitToHeight="0" orientation="landscape" r:id="rId1"/>
  <headerFooter>
    <oddHeader>&amp;CCleaning Supplies</oddHeader>
    <oddFooter>Page &amp;P&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2"/>
  <sheetViews>
    <sheetView zoomScaleNormal="100" workbookViewId="0">
      <pane ySplit="4" topLeftCell="A5" activePane="bottomLeft" state="frozen"/>
      <selection pane="bottomLeft" activeCell="E5" sqref="E5"/>
    </sheetView>
  </sheetViews>
  <sheetFormatPr defaultRowHeight="15"/>
  <cols>
    <col min="1" max="1" width="28.85546875" style="46" customWidth="1"/>
    <col min="2" max="2" width="13.140625" style="64" bestFit="1" customWidth="1"/>
    <col min="3" max="3" width="12.85546875" style="43" bestFit="1" customWidth="1"/>
    <col min="4" max="4" width="12.85546875" style="34" customWidth="1"/>
    <col min="5" max="5" width="12.85546875" style="76" customWidth="1"/>
    <col min="6" max="7" width="12.85546875" style="34" customWidth="1"/>
    <col min="8" max="8" width="13.42578125" style="34" bestFit="1" customWidth="1"/>
    <col min="9" max="9" width="14.7109375" customWidth="1"/>
    <col min="10" max="10" width="18.28515625" customWidth="1"/>
    <col min="11" max="11" width="19" customWidth="1"/>
  </cols>
  <sheetData>
    <row r="1" spans="1:10" ht="15" customHeight="1">
      <c r="A1" s="46" t="s">
        <v>475</v>
      </c>
      <c r="I1" s="111"/>
      <c r="J1" s="111"/>
    </row>
    <row r="2" spans="1:10" ht="30.75" thickBot="1">
      <c r="A2" s="46" t="s">
        <v>0</v>
      </c>
      <c r="I2" s="111"/>
      <c r="J2" s="111"/>
    </row>
    <row r="3" spans="1:10" ht="16.5" thickBot="1">
      <c r="A3" s="190" t="s">
        <v>17</v>
      </c>
      <c r="B3" s="191"/>
      <c r="C3" s="191"/>
      <c r="D3" s="191"/>
      <c r="E3" s="192"/>
      <c r="F3" s="194" t="s">
        <v>16</v>
      </c>
      <c r="G3" s="194"/>
      <c r="H3" s="194"/>
      <c r="I3" s="176" t="s">
        <v>610</v>
      </c>
      <c r="J3" s="177"/>
    </row>
    <row r="4" spans="1:10" ht="42" customHeight="1">
      <c r="A4" s="138" t="s">
        <v>7</v>
      </c>
      <c r="B4" s="103" t="s">
        <v>8</v>
      </c>
      <c r="C4" s="104" t="s">
        <v>9</v>
      </c>
      <c r="D4" s="105" t="s">
        <v>10</v>
      </c>
      <c r="E4" s="106" t="s">
        <v>11</v>
      </c>
      <c r="F4" s="107" t="s">
        <v>8</v>
      </c>
      <c r="G4" s="107" t="s">
        <v>9</v>
      </c>
      <c r="H4" s="107" t="s">
        <v>10</v>
      </c>
      <c r="I4" s="109" t="s">
        <v>607</v>
      </c>
      <c r="J4" s="139" t="s">
        <v>605</v>
      </c>
    </row>
    <row r="5" spans="1:10" s="23" customFormat="1">
      <c r="A5" s="126" t="s">
        <v>492</v>
      </c>
      <c r="B5" s="31" t="s">
        <v>574</v>
      </c>
      <c r="C5" s="33" t="s">
        <v>592</v>
      </c>
      <c r="D5" s="56" t="s">
        <v>593</v>
      </c>
      <c r="E5" s="102"/>
      <c r="F5" s="193" t="s">
        <v>560</v>
      </c>
      <c r="G5" s="193"/>
      <c r="H5" s="193"/>
      <c r="I5" s="110" t="s">
        <v>640</v>
      </c>
      <c r="J5" s="140"/>
    </row>
    <row r="6" spans="1:10" s="23" customFormat="1" ht="25.5">
      <c r="A6" s="117" t="s">
        <v>100</v>
      </c>
      <c r="B6" s="25" t="s">
        <v>101</v>
      </c>
      <c r="C6" s="41" t="s">
        <v>102</v>
      </c>
      <c r="D6" s="42" t="s">
        <v>103</v>
      </c>
      <c r="E6" s="100"/>
      <c r="F6" s="27"/>
      <c r="G6" s="27"/>
      <c r="H6" s="27"/>
      <c r="I6" s="110" t="s">
        <v>641</v>
      </c>
      <c r="J6" s="140"/>
    </row>
    <row r="7" spans="1:10" s="23" customFormat="1">
      <c r="A7" s="117" t="s">
        <v>110</v>
      </c>
      <c r="B7" s="25" t="s">
        <v>78</v>
      </c>
      <c r="C7" s="41" t="s">
        <v>109</v>
      </c>
      <c r="D7" s="42" t="s">
        <v>79</v>
      </c>
      <c r="E7" s="100"/>
      <c r="F7" s="27"/>
      <c r="G7" s="27"/>
      <c r="H7" s="27"/>
      <c r="I7" s="110" t="s">
        <v>633</v>
      </c>
      <c r="J7" s="140"/>
    </row>
    <row r="8" spans="1:10" s="23" customFormat="1" ht="25.5">
      <c r="A8" s="141" t="s">
        <v>111</v>
      </c>
      <c r="B8" s="29" t="s">
        <v>78</v>
      </c>
      <c r="C8" s="47" t="s">
        <v>112</v>
      </c>
      <c r="D8" s="48" t="s">
        <v>79</v>
      </c>
      <c r="E8" s="100"/>
      <c r="F8" s="27"/>
      <c r="G8" s="27"/>
      <c r="H8" s="27"/>
      <c r="I8" s="110" t="s">
        <v>633</v>
      </c>
      <c r="J8" s="140"/>
    </row>
    <row r="9" spans="1:10" s="23" customFormat="1">
      <c r="A9" s="142" t="s">
        <v>466</v>
      </c>
      <c r="B9" s="49" t="s">
        <v>78</v>
      </c>
      <c r="C9" s="50" t="s">
        <v>467</v>
      </c>
      <c r="D9" s="51" t="s">
        <v>468</v>
      </c>
      <c r="E9" s="108"/>
      <c r="F9" s="51"/>
      <c r="G9" s="51"/>
      <c r="H9" s="51"/>
      <c r="I9" s="110" t="s">
        <v>642</v>
      </c>
      <c r="J9" s="140"/>
    </row>
    <row r="10" spans="1:10" s="23" customFormat="1">
      <c r="A10" s="142" t="s">
        <v>563</v>
      </c>
      <c r="B10" s="49" t="s">
        <v>78</v>
      </c>
      <c r="C10" s="50" t="s">
        <v>469</v>
      </c>
      <c r="D10" s="51" t="s">
        <v>562</v>
      </c>
      <c r="E10" s="108"/>
      <c r="F10" s="51"/>
      <c r="G10" s="51"/>
      <c r="H10" s="51"/>
      <c r="I10" s="110" t="s">
        <v>636</v>
      </c>
      <c r="J10" s="140"/>
    </row>
    <row r="11" spans="1:10" ht="25.5">
      <c r="A11" s="126" t="s">
        <v>594</v>
      </c>
      <c r="B11" s="31" t="s">
        <v>78</v>
      </c>
      <c r="C11" s="52" t="s">
        <v>151</v>
      </c>
      <c r="D11" s="33" t="s">
        <v>595</v>
      </c>
      <c r="E11" s="100"/>
      <c r="F11" s="27"/>
      <c r="G11" s="27"/>
      <c r="H11" s="27"/>
      <c r="I11" s="110" t="s">
        <v>638</v>
      </c>
      <c r="J11" s="140"/>
    </row>
    <row r="12" spans="1:10" ht="25.5">
      <c r="A12" s="126" t="s">
        <v>154</v>
      </c>
      <c r="B12" s="31" t="s">
        <v>152</v>
      </c>
      <c r="C12" s="52" t="s">
        <v>153</v>
      </c>
      <c r="D12" s="33" t="s">
        <v>157</v>
      </c>
      <c r="E12" s="100"/>
      <c r="F12" s="27"/>
      <c r="G12" s="27"/>
      <c r="H12" s="27"/>
      <c r="I12" s="110" t="s">
        <v>633</v>
      </c>
      <c r="J12" s="140"/>
    </row>
    <row r="13" spans="1:10" ht="25.5">
      <c r="A13" s="143" t="s">
        <v>81</v>
      </c>
      <c r="B13" s="25" t="s">
        <v>78</v>
      </c>
      <c r="C13" s="41" t="s">
        <v>80</v>
      </c>
      <c r="D13" s="42" t="s">
        <v>82</v>
      </c>
      <c r="E13" s="100"/>
      <c r="F13" s="27"/>
      <c r="G13" s="27"/>
      <c r="H13" s="27"/>
      <c r="I13" s="110" t="s">
        <v>643</v>
      </c>
      <c r="J13" s="140"/>
    </row>
    <row r="14" spans="1:10">
      <c r="A14" s="143" t="s">
        <v>83</v>
      </c>
      <c r="B14" s="25" t="s">
        <v>78</v>
      </c>
      <c r="C14" s="41" t="s">
        <v>84</v>
      </c>
      <c r="D14" s="42" t="s">
        <v>79</v>
      </c>
      <c r="E14" s="100"/>
      <c r="F14" s="27"/>
      <c r="G14" s="27"/>
      <c r="H14" s="27"/>
      <c r="I14" s="110" t="s">
        <v>633</v>
      </c>
      <c r="J14" s="140"/>
    </row>
    <row r="15" spans="1:10">
      <c r="A15" s="117" t="s">
        <v>147</v>
      </c>
      <c r="B15" s="25" t="s">
        <v>78</v>
      </c>
      <c r="C15" s="41" t="s">
        <v>146</v>
      </c>
      <c r="D15" s="42" t="s">
        <v>57</v>
      </c>
      <c r="E15" s="100"/>
      <c r="F15" s="27"/>
      <c r="G15" s="27"/>
      <c r="H15" s="27"/>
      <c r="I15" s="110" t="s">
        <v>643</v>
      </c>
      <c r="J15" s="140"/>
    </row>
    <row r="16" spans="1:10" ht="25.5">
      <c r="A16" s="144" t="s">
        <v>239</v>
      </c>
      <c r="B16" s="57" t="s">
        <v>236</v>
      </c>
      <c r="C16" s="45" t="s">
        <v>240</v>
      </c>
      <c r="D16" s="45" t="s">
        <v>596</v>
      </c>
      <c r="E16" s="102"/>
      <c r="F16" s="27"/>
      <c r="G16" s="27"/>
      <c r="H16" s="27"/>
      <c r="I16" s="110" t="s">
        <v>645</v>
      </c>
      <c r="J16" s="140"/>
    </row>
    <row r="17" spans="1:10" ht="25.5">
      <c r="A17" s="126" t="s">
        <v>582</v>
      </c>
      <c r="B17" s="31" t="s">
        <v>500</v>
      </c>
      <c r="C17" s="33" t="s">
        <v>581</v>
      </c>
      <c r="D17" s="33" t="s">
        <v>595</v>
      </c>
      <c r="E17" s="102"/>
      <c r="F17" s="166"/>
      <c r="G17" s="166"/>
      <c r="H17" s="166"/>
      <c r="I17" s="110" t="s">
        <v>638</v>
      </c>
      <c r="J17" s="140"/>
    </row>
    <row r="18" spans="1:10" ht="25.5">
      <c r="A18" s="144" t="s">
        <v>599</v>
      </c>
      <c r="B18" s="57" t="s">
        <v>228</v>
      </c>
      <c r="C18" s="45" t="s">
        <v>229</v>
      </c>
      <c r="D18" s="45" t="s">
        <v>597</v>
      </c>
      <c r="E18" s="102"/>
      <c r="F18" s="27"/>
      <c r="G18" s="27"/>
      <c r="H18" s="27"/>
      <c r="I18" s="110" t="s">
        <v>646</v>
      </c>
      <c r="J18" s="140"/>
    </row>
    <row r="19" spans="1:10" ht="25.5">
      <c r="A19" s="144" t="s">
        <v>600</v>
      </c>
      <c r="B19" s="57" t="s">
        <v>228</v>
      </c>
      <c r="C19" s="45" t="s">
        <v>227</v>
      </c>
      <c r="D19" s="45" t="s">
        <v>598</v>
      </c>
      <c r="E19" s="102"/>
      <c r="F19" s="27"/>
      <c r="G19" s="27"/>
      <c r="H19" s="27"/>
      <c r="I19" s="110" t="s">
        <v>631</v>
      </c>
      <c r="J19" s="140"/>
    </row>
    <row r="20" spans="1:10" ht="25.5">
      <c r="A20" s="144" t="s">
        <v>232</v>
      </c>
      <c r="B20" s="57" t="s">
        <v>231</v>
      </c>
      <c r="C20" s="45" t="s">
        <v>230</v>
      </c>
      <c r="D20" s="45" t="s">
        <v>233</v>
      </c>
      <c r="E20" s="102"/>
      <c r="F20" s="27"/>
      <c r="G20" s="27"/>
      <c r="H20" s="27"/>
      <c r="I20" s="110" t="s">
        <v>650</v>
      </c>
      <c r="J20" s="140"/>
    </row>
    <row r="21" spans="1:10" ht="25.5">
      <c r="A21" s="126" t="s">
        <v>489</v>
      </c>
      <c r="B21" s="31" t="s">
        <v>500</v>
      </c>
      <c r="C21" s="33" t="s">
        <v>580</v>
      </c>
      <c r="D21" s="33" t="s">
        <v>595</v>
      </c>
      <c r="E21" s="102"/>
      <c r="F21" s="166"/>
      <c r="G21" s="166"/>
      <c r="H21" s="166"/>
      <c r="I21" s="110" t="s">
        <v>638</v>
      </c>
      <c r="J21" s="140"/>
    </row>
    <row r="22" spans="1:10" ht="25.5">
      <c r="A22" s="125" t="s">
        <v>130</v>
      </c>
      <c r="B22" s="30" t="s">
        <v>78</v>
      </c>
      <c r="C22" s="53" t="s">
        <v>129</v>
      </c>
      <c r="D22" s="53" t="s">
        <v>99</v>
      </c>
      <c r="E22" s="100"/>
      <c r="F22" s="27"/>
      <c r="G22" s="27"/>
      <c r="H22" s="27"/>
      <c r="I22" s="110" t="s">
        <v>647</v>
      </c>
      <c r="J22" s="140"/>
    </row>
    <row r="23" spans="1:10" ht="25.5">
      <c r="A23" s="144" t="s">
        <v>234</v>
      </c>
      <c r="B23" s="57" t="s">
        <v>231</v>
      </c>
      <c r="C23" s="45" t="s">
        <v>235</v>
      </c>
      <c r="D23" s="45" t="s">
        <v>233</v>
      </c>
      <c r="E23" s="102"/>
      <c r="F23" s="27"/>
      <c r="G23" s="27"/>
      <c r="H23" s="27"/>
      <c r="I23" s="110" t="s">
        <v>650</v>
      </c>
      <c r="J23" s="140"/>
    </row>
    <row r="24" spans="1:10" ht="25.5">
      <c r="A24" s="144" t="s">
        <v>238</v>
      </c>
      <c r="B24" s="57" t="s">
        <v>236</v>
      </c>
      <c r="C24" s="45" t="s">
        <v>237</v>
      </c>
      <c r="D24" s="45" t="s">
        <v>601</v>
      </c>
      <c r="E24" s="102"/>
      <c r="F24" s="27"/>
      <c r="G24" s="27"/>
      <c r="H24" s="27"/>
      <c r="I24" s="110" t="s">
        <v>645</v>
      </c>
      <c r="J24" s="140"/>
    </row>
    <row r="25" spans="1:10" ht="25.5">
      <c r="A25" s="145" t="s">
        <v>212</v>
      </c>
      <c r="B25" s="65" t="s">
        <v>90</v>
      </c>
      <c r="C25" s="59" t="s">
        <v>3</v>
      </c>
      <c r="D25" s="59" t="s">
        <v>209</v>
      </c>
      <c r="E25" s="102"/>
      <c r="F25" s="27"/>
      <c r="G25" s="27"/>
      <c r="H25" s="27"/>
      <c r="I25" s="110" t="s">
        <v>645</v>
      </c>
      <c r="J25" s="140"/>
    </row>
    <row r="26" spans="1:10" ht="25.5">
      <c r="A26" s="142" t="s">
        <v>210</v>
      </c>
      <c r="B26" s="32" t="s">
        <v>90</v>
      </c>
      <c r="C26" s="51" t="s">
        <v>5</v>
      </c>
      <c r="D26" s="51" t="s">
        <v>209</v>
      </c>
      <c r="E26" s="102"/>
      <c r="F26" s="32"/>
      <c r="G26" s="27"/>
      <c r="H26" s="27"/>
      <c r="I26" s="110" t="s">
        <v>645</v>
      </c>
      <c r="J26" s="140"/>
    </row>
    <row r="27" spans="1:10" ht="25.5">
      <c r="A27" s="145" t="s">
        <v>211</v>
      </c>
      <c r="B27" s="66" t="s">
        <v>90</v>
      </c>
      <c r="C27" s="60" t="s">
        <v>4</v>
      </c>
      <c r="D27" s="60" t="s">
        <v>209</v>
      </c>
      <c r="E27" s="102"/>
      <c r="F27" s="27"/>
      <c r="G27" s="27"/>
      <c r="H27" s="27"/>
      <c r="I27" s="110" t="s">
        <v>645</v>
      </c>
      <c r="J27" s="140"/>
    </row>
    <row r="28" spans="1:10" ht="25.5">
      <c r="A28" s="117" t="s">
        <v>142</v>
      </c>
      <c r="B28" s="25" t="s">
        <v>78</v>
      </c>
      <c r="C28" s="41" t="s">
        <v>141</v>
      </c>
      <c r="D28" s="42" t="s">
        <v>79</v>
      </c>
      <c r="E28" s="102"/>
      <c r="F28" s="27"/>
      <c r="G28" s="27"/>
      <c r="H28" s="27"/>
      <c r="I28" s="110" t="s">
        <v>633</v>
      </c>
      <c r="J28" s="140"/>
    </row>
    <row r="29" spans="1:10" ht="25.5">
      <c r="A29" s="117" t="s">
        <v>514</v>
      </c>
      <c r="B29" s="25" t="s">
        <v>78</v>
      </c>
      <c r="C29" s="41" t="s">
        <v>143</v>
      </c>
      <c r="D29" s="42" t="s">
        <v>79</v>
      </c>
      <c r="E29" s="102"/>
      <c r="F29" s="27"/>
      <c r="G29" s="27"/>
      <c r="H29" s="27"/>
      <c r="I29" s="110" t="s">
        <v>633</v>
      </c>
      <c r="J29" s="140"/>
    </row>
    <row r="30" spans="1:10" ht="25.5">
      <c r="A30" s="118" t="s">
        <v>148</v>
      </c>
      <c r="B30" s="27" t="s">
        <v>575</v>
      </c>
      <c r="C30" s="61" t="s">
        <v>576</v>
      </c>
      <c r="D30" s="62" t="s">
        <v>577</v>
      </c>
      <c r="E30" s="102"/>
      <c r="F30" s="27"/>
      <c r="G30" s="27"/>
      <c r="H30" s="27"/>
      <c r="I30" s="110" t="s">
        <v>635</v>
      </c>
      <c r="J30" s="140"/>
    </row>
    <row r="31" spans="1:10" ht="25.5">
      <c r="A31" s="118" t="s">
        <v>490</v>
      </c>
      <c r="B31" s="27" t="s">
        <v>578</v>
      </c>
      <c r="C31" s="63" t="s">
        <v>584</v>
      </c>
      <c r="D31" s="63" t="s">
        <v>157</v>
      </c>
      <c r="E31" s="102"/>
      <c r="F31" s="166"/>
      <c r="G31" s="166"/>
      <c r="H31" s="166"/>
      <c r="I31" s="110" t="s">
        <v>633</v>
      </c>
      <c r="J31" s="140"/>
    </row>
    <row r="32" spans="1:10" ht="25.5">
      <c r="A32" s="118" t="s">
        <v>586</v>
      </c>
      <c r="B32" s="27" t="s">
        <v>578</v>
      </c>
      <c r="C32" s="63" t="s">
        <v>583</v>
      </c>
      <c r="D32" s="63" t="s">
        <v>157</v>
      </c>
      <c r="E32" s="102"/>
      <c r="F32" s="166"/>
      <c r="G32" s="166"/>
      <c r="H32" s="166"/>
      <c r="I32" s="110" t="s">
        <v>651</v>
      </c>
      <c r="J32" s="140"/>
    </row>
    <row r="33" spans="1:10" ht="25.5">
      <c r="A33" s="118" t="s">
        <v>587</v>
      </c>
      <c r="B33" s="27" t="s">
        <v>579</v>
      </c>
      <c r="C33" s="63" t="s">
        <v>585</v>
      </c>
      <c r="D33" s="63" t="s">
        <v>157</v>
      </c>
      <c r="E33" s="102"/>
      <c r="F33" s="166"/>
      <c r="G33" s="166"/>
      <c r="H33" s="166"/>
      <c r="I33" s="110" t="s">
        <v>633</v>
      </c>
      <c r="J33" s="140"/>
    </row>
    <row r="34" spans="1:10" ht="25.5">
      <c r="A34" s="117" t="s">
        <v>133</v>
      </c>
      <c r="B34" s="25" t="s">
        <v>131</v>
      </c>
      <c r="C34" s="41" t="s">
        <v>132</v>
      </c>
      <c r="D34" s="42" t="s">
        <v>45</v>
      </c>
      <c r="E34" s="100"/>
      <c r="F34" s="166"/>
      <c r="G34" s="166"/>
      <c r="H34" s="166"/>
      <c r="I34" s="110" t="s">
        <v>644</v>
      </c>
      <c r="J34" s="140"/>
    </row>
    <row r="35" spans="1:10">
      <c r="A35" s="146" t="s">
        <v>220</v>
      </c>
      <c r="B35" s="49" t="s">
        <v>90</v>
      </c>
      <c r="C35" s="54" t="s">
        <v>2</v>
      </c>
      <c r="D35" s="54" t="s">
        <v>221</v>
      </c>
      <c r="E35" s="108"/>
      <c r="F35" s="27"/>
      <c r="G35" s="27"/>
      <c r="H35" s="27"/>
      <c r="I35" s="110" t="s">
        <v>652</v>
      </c>
      <c r="J35" s="140"/>
    </row>
    <row r="36" spans="1:10" ht="25.5">
      <c r="A36" s="126" t="s">
        <v>134</v>
      </c>
      <c r="B36" s="31" t="s">
        <v>135</v>
      </c>
      <c r="C36" s="52" t="s">
        <v>136</v>
      </c>
      <c r="D36" s="33" t="s">
        <v>137</v>
      </c>
      <c r="E36" s="100"/>
      <c r="F36" s="166"/>
      <c r="G36" s="166"/>
      <c r="H36" s="166"/>
      <c r="I36" s="110" t="s">
        <v>653</v>
      </c>
      <c r="J36" s="140"/>
    </row>
    <row r="37" spans="1:10" ht="25.5">
      <c r="A37" s="142" t="s">
        <v>472</v>
      </c>
      <c r="B37" s="49" t="s">
        <v>470</v>
      </c>
      <c r="C37" s="50" t="s">
        <v>473</v>
      </c>
      <c r="D37" s="54" t="s">
        <v>602</v>
      </c>
      <c r="E37" s="108"/>
      <c r="F37" s="51"/>
      <c r="G37" s="51"/>
      <c r="H37" s="51"/>
      <c r="I37" s="110" t="s">
        <v>648</v>
      </c>
      <c r="J37" s="140"/>
    </row>
    <row r="38" spans="1:10" ht="25.5">
      <c r="A38" s="126" t="s">
        <v>493</v>
      </c>
      <c r="B38" s="31" t="s">
        <v>588</v>
      </c>
      <c r="C38" s="33" t="s">
        <v>589</v>
      </c>
      <c r="D38" s="63" t="s">
        <v>157</v>
      </c>
      <c r="E38" s="102"/>
      <c r="F38" s="166"/>
      <c r="G38" s="166"/>
      <c r="H38" s="166"/>
      <c r="I38" s="110" t="s">
        <v>633</v>
      </c>
      <c r="J38" s="140"/>
    </row>
    <row r="39" spans="1:10" ht="25.5">
      <c r="A39" s="126" t="s">
        <v>494</v>
      </c>
      <c r="B39" s="31" t="s">
        <v>588</v>
      </c>
      <c r="C39" s="33" t="s">
        <v>590</v>
      </c>
      <c r="D39" s="63" t="s">
        <v>157</v>
      </c>
      <c r="E39" s="102"/>
      <c r="F39" s="166"/>
      <c r="G39" s="166"/>
      <c r="H39" s="166"/>
      <c r="I39" s="110" t="s">
        <v>633</v>
      </c>
      <c r="J39" s="140"/>
    </row>
    <row r="40" spans="1:10" ht="25.5">
      <c r="A40" s="126" t="s">
        <v>495</v>
      </c>
      <c r="B40" s="31" t="s">
        <v>588</v>
      </c>
      <c r="C40" s="33" t="s">
        <v>591</v>
      </c>
      <c r="D40" s="63" t="s">
        <v>157</v>
      </c>
      <c r="E40" s="102"/>
      <c r="F40" s="166"/>
      <c r="G40" s="166"/>
      <c r="H40" s="166"/>
      <c r="I40" s="110" t="s">
        <v>633</v>
      </c>
      <c r="J40" s="140"/>
    </row>
    <row r="41" spans="1:10" ht="25.5">
      <c r="A41" s="142" t="s">
        <v>561</v>
      </c>
      <c r="B41" s="32" t="s">
        <v>470</v>
      </c>
      <c r="C41" s="55" t="s">
        <v>471</v>
      </c>
      <c r="D41" s="51">
        <v>2000</v>
      </c>
      <c r="E41" s="108"/>
      <c r="F41" s="51"/>
      <c r="G41" s="51"/>
      <c r="H41" s="51"/>
      <c r="I41" s="110" t="s">
        <v>648</v>
      </c>
      <c r="J41" s="140"/>
    </row>
    <row r="42" spans="1:10" ht="25.5">
      <c r="A42" s="130" t="s">
        <v>564</v>
      </c>
      <c r="B42" s="28" t="s">
        <v>90</v>
      </c>
      <c r="C42" s="40" t="s">
        <v>6</v>
      </c>
      <c r="D42" s="40" t="s">
        <v>108</v>
      </c>
      <c r="E42" s="100"/>
      <c r="F42" s="27"/>
      <c r="G42" s="27"/>
      <c r="H42" s="27"/>
      <c r="I42" s="110" t="s">
        <v>606</v>
      </c>
      <c r="J42" s="140"/>
    </row>
    <row r="43" spans="1:10" ht="25.5">
      <c r="A43" s="146" t="s">
        <v>204</v>
      </c>
      <c r="B43" s="49" t="s">
        <v>205</v>
      </c>
      <c r="C43" s="54" t="s">
        <v>206</v>
      </c>
      <c r="D43" s="54" t="s">
        <v>1</v>
      </c>
      <c r="E43" s="108"/>
      <c r="F43" s="27"/>
      <c r="G43" s="27"/>
      <c r="H43" s="27"/>
      <c r="I43" s="110" t="s">
        <v>632</v>
      </c>
      <c r="J43" s="140"/>
    </row>
    <row r="44" spans="1:10" ht="51">
      <c r="A44" s="144" t="s">
        <v>208</v>
      </c>
      <c r="B44" s="57" t="s">
        <v>90</v>
      </c>
      <c r="C44" s="33" t="s">
        <v>207</v>
      </c>
      <c r="D44" s="33" t="s">
        <v>1</v>
      </c>
      <c r="E44" s="100"/>
      <c r="F44" s="27"/>
      <c r="G44" s="27"/>
      <c r="H44" s="27"/>
      <c r="I44" s="110" t="s">
        <v>654</v>
      </c>
      <c r="J44" s="140"/>
    </row>
    <row r="45" spans="1:10" ht="25.5">
      <c r="A45" s="117" t="s">
        <v>118</v>
      </c>
      <c r="B45" s="25" t="s">
        <v>115</v>
      </c>
      <c r="C45" s="41" t="s">
        <v>116</v>
      </c>
      <c r="D45" s="42" t="s">
        <v>117</v>
      </c>
      <c r="E45" s="100"/>
      <c r="F45" s="27"/>
      <c r="G45" s="27"/>
      <c r="H45" s="27"/>
      <c r="I45" s="110" t="s">
        <v>649</v>
      </c>
      <c r="J45" s="140"/>
    </row>
    <row r="46" spans="1:10" ht="25.5">
      <c r="A46" s="146" t="s">
        <v>213</v>
      </c>
      <c r="B46" s="49" t="s">
        <v>90</v>
      </c>
      <c r="C46" s="54">
        <v>3230222</v>
      </c>
      <c r="D46" s="54" t="s">
        <v>1</v>
      </c>
      <c r="E46" s="108"/>
      <c r="F46" s="27"/>
      <c r="G46" s="27"/>
      <c r="H46" s="27"/>
      <c r="I46" s="110" t="s">
        <v>606</v>
      </c>
      <c r="J46" s="140"/>
    </row>
    <row r="47" spans="1:10" ht="25.5">
      <c r="A47" s="146" t="s">
        <v>214</v>
      </c>
      <c r="B47" s="49" t="s">
        <v>90</v>
      </c>
      <c r="C47" s="54">
        <v>3230242</v>
      </c>
      <c r="D47" s="54" t="s">
        <v>1</v>
      </c>
      <c r="E47" s="108"/>
      <c r="F47" s="27"/>
      <c r="G47" s="27"/>
      <c r="H47" s="27"/>
      <c r="I47" s="110" t="s">
        <v>606</v>
      </c>
      <c r="J47" s="140"/>
    </row>
    <row r="48" spans="1:10" ht="25.5">
      <c r="A48" s="147" t="s">
        <v>216</v>
      </c>
      <c r="B48" s="67" t="s">
        <v>217</v>
      </c>
      <c r="C48" s="58" t="s">
        <v>215</v>
      </c>
      <c r="D48" s="58" t="s">
        <v>1</v>
      </c>
      <c r="E48" s="102"/>
      <c r="F48" s="27"/>
      <c r="G48" s="27"/>
      <c r="H48" s="27"/>
      <c r="I48" s="110" t="s">
        <v>606</v>
      </c>
      <c r="J48" s="140"/>
    </row>
    <row r="49" spans="1:10" ht="25.5">
      <c r="A49" s="147" t="s">
        <v>218</v>
      </c>
      <c r="B49" s="67" t="s">
        <v>217</v>
      </c>
      <c r="C49" s="58" t="s">
        <v>219</v>
      </c>
      <c r="D49" s="58" t="s">
        <v>1</v>
      </c>
      <c r="E49" s="102"/>
      <c r="F49" s="27"/>
      <c r="G49" s="27"/>
      <c r="H49" s="27"/>
      <c r="I49" s="110" t="s">
        <v>606</v>
      </c>
      <c r="J49" s="140"/>
    </row>
    <row r="50" spans="1:10" ht="25.5">
      <c r="A50" s="125" t="s">
        <v>119</v>
      </c>
      <c r="B50" s="30" t="s">
        <v>120</v>
      </c>
      <c r="C50" s="53" t="s">
        <v>121</v>
      </c>
      <c r="D50" s="53" t="s">
        <v>31</v>
      </c>
      <c r="E50" s="100"/>
      <c r="F50" s="27"/>
      <c r="G50" s="27"/>
      <c r="H50" s="27"/>
      <c r="I50" s="110" t="s">
        <v>636</v>
      </c>
      <c r="J50" s="140"/>
    </row>
    <row r="51" spans="1:10" ht="25.5">
      <c r="A51" s="125" t="s">
        <v>123</v>
      </c>
      <c r="B51" s="30" t="s">
        <v>120</v>
      </c>
      <c r="C51" s="53" t="s">
        <v>122</v>
      </c>
      <c r="D51" s="53" t="s">
        <v>31</v>
      </c>
      <c r="E51" s="100"/>
      <c r="F51" s="27"/>
      <c r="G51" s="27"/>
      <c r="H51" s="27"/>
      <c r="I51" s="110" t="s">
        <v>636</v>
      </c>
      <c r="J51" s="140"/>
    </row>
    <row r="52" spans="1:10" ht="26.25" thickBot="1">
      <c r="A52" s="131" t="s">
        <v>126</v>
      </c>
      <c r="B52" s="132" t="s">
        <v>120</v>
      </c>
      <c r="C52" s="148" t="s">
        <v>127</v>
      </c>
      <c r="D52" s="148" t="s">
        <v>128</v>
      </c>
      <c r="E52" s="135"/>
      <c r="F52" s="167"/>
      <c r="G52" s="167"/>
      <c r="H52" s="167"/>
      <c r="I52" s="149" t="s">
        <v>636</v>
      </c>
      <c r="J52" s="150"/>
    </row>
  </sheetData>
  <mergeCells count="4">
    <mergeCell ref="I3:J3"/>
    <mergeCell ref="A3:E3"/>
    <mergeCell ref="F5:H5"/>
    <mergeCell ref="F3:H3"/>
  </mergeCells>
  <pageMargins left="0.7" right="0.7" top="0.75" bottom="0.75" header="0.3" footer="0.3"/>
  <pageSetup scale="80" fitToHeight="0" orientation="landscape" r:id="rId1"/>
  <headerFooter>
    <oddHeader>&amp;CPaper and Plastic</oddHeader>
    <oddFooter>Page &amp;P&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7"/>
  <sheetViews>
    <sheetView zoomScaleNormal="100" workbookViewId="0">
      <pane ySplit="7" topLeftCell="A8" activePane="bottomLeft" state="frozen"/>
      <selection pane="bottomLeft" activeCell="E8" sqref="E8"/>
    </sheetView>
  </sheetViews>
  <sheetFormatPr defaultRowHeight="15"/>
  <cols>
    <col min="1" max="1" width="27.42578125" customWidth="1"/>
    <col min="2" max="2" width="13.140625" style="2" bestFit="1" customWidth="1"/>
    <col min="3" max="3" width="12.85546875" bestFit="1" customWidth="1"/>
    <col min="4" max="7" width="12.85546875" customWidth="1"/>
    <col min="8" max="8" width="13.42578125" bestFit="1" customWidth="1"/>
    <col min="9" max="9" width="12.5703125" customWidth="1"/>
    <col min="10" max="10" width="16.5703125" customWidth="1"/>
  </cols>
  <sheetData>
    <row r="1" spans="1:10" ht="15" customHeight="1">
      <c r="A1" t="s">
        <v>475</v>
      </c>
      <c r="I1" s="170" t="s">
        <v>663</v>
      </c>
      <c r="J1" s="171"/>
    </row>
    <row r="2" spans="1:10">
      <c r="A2" t="s">
        <v>0</v>
      </c>
      <c r="I2" s="172"/>
      <c r="J2" s="173"/>
    </row>
    <row r="3" spans="1:10">
      <c r="I3" s="172"/>
      <c r="J3" s="173"/>
    </row>
    <row r="4" spans="1:10">
      <c r="A4" s="3" t="s">
        <v>241</v>
      </c>
      <c r="I4" s="172"/>
      <c r="J4" s="173"/>
    </row>
    <row r="5" spans="1:10" ht="15.75" thickBot="1">
      <c r="A5" s="3"/>
      <c r="I5" s="174"/>
      <c r="J5" s="175"/>
    </row>
    <row r="6" spans="1:10" ht="16.5" thickBot="1">
      <c r="A6" s="195" t="s">
        <v>17</v>
      </c>
      <c r="B6" s="196"/>
      <c r="C6" s="196"/>
      <c r="D6" s="196"/>
      <c r="E6" s="197"/>
      <c r="F6" s="198" t="s">
        <v>16</v>
      </c>
      <c r="G6" s="199"/>
      <c r="H6" s="200"/>
      <c r="I6" s="176" t="s">
        <v>610</v>
      </c>
      <c r="J6" s="177"/>
    </row>
    <row r="7" spans="1:10" ht="25.5">
      <c r="A7" s="153" t="s">
        <v>7</v>
      </c>
      <c r="B7" s="154" t="s">
        <v>8</v>
      </c>
      <c r="C7" s="155" t="s">
        <v>9</v>
      </c>
      <c r="D7" s="155" t="s">
        <v>10</v>
      </c>
      <c r="E7" s="155" t="s">
        <v>11</v>
      </c>
      <c r="F7" s="151" t="s">
        <v>8</v>
      </c>
      <c r="G7" s="151" t="s">
        <v>9</v>
      </c>
      <c r="H7" s="151" t="s">
        <v>10</v>
      </c>
      <c r="I7" s="109" t="s">
        <v>607</v>
      </c>
      <c r="J7" s="139" t="s">
        <v>605</v>
      </c>
    </row>
    <row r="8" spans="1:10" s="7" customFormat="1" ht="25.5">
      <c r="A8" s="156" t="s">
        <v>199</v>
      </c>
      <c r="B8" s="4" t="s">
        <v>47</v>
      </c>
      <c r="C8" s="5" t="s">
        <v>200</v>
      </c>
      <c r="D8" s="5" t="s">
        <v>182</v>
      </c>
      <c r="E8" s="152"/>
      <c r="F8" s="11"/>
      <c r="G8" s="12"/>
      <c r="H8" s="6"/>
      <c r="I8" s="168" t="s">
        <v>655</v>
      </c>
      <c r="J8" s="164"/>
    </row>
    <row r="9" spans="1:10" s="7" customFormat="1" ht="25.5">
      <c r="A9" s="157" t="s">
        <v>155</v>
      </c>
      <c r="B9" s="9" t="s">
        <v>156</v>
      </c>
      <c r="C9" s="10" t="s">
        <v>158</v>
      </c>
      <c r="D9" s="10" t="s">
        <v>157</v>
      </c>
      <c r="E9" s="152"/>
      <c r="F9" s="6"/>
      <c r="G9" s="6"/>
      <c r="H9" s="6"/>
      <c r="I9" s="168" t="s">
        <v>633</v>
      </c>
      <c r="J9" s="164"/>
    </row>
    <row r="10" spans="1:10" s="7" customFormat="1" ht="25.5">
      <c r="A10" s="158" t="s">
        <v>159</v>
      </c>
      <c r="B10" s="6" t="s">
        <v>156</v>
      </c>
      <c r="C10" s="8" t="s">
        <v>160</v>
      </c>
      <c r="D10" s="8" t="s">
        <v>161</v>
      </c>
      <c r="E10" s="152"/>
      <c r="F10" s="6"/>
      <c r="G10" s="6"/>
      <c r="H10" s="6"/>
      <c r="I10" s="168" t="s">
        <v>657</v>
      </c>
      <c r="J10" s="164"/>
    </row>
    <row r="11" spans="1:10" s="7" customFormat="1" ht="38.25">
      <c r="A11" s="158" t="s">
        <v>162</v>
      </c>
      <c r="B11" s="6" t="s">
        <v>163</v>
      </c>
      <c r="C11" s="8" t="s">
        <v>175</v>
      </c>
      <c r="D11" s="8" t="s">
        <v>170</v>
      </c>
      <c r="E11" s="152"/>
      <c r="F11" s="6"/>
      <c r="G11" s="6"/>
      <c r="H11" s="6"/>
      <c r="I11" s="168" t="s">
        <v>633</v>
      </c>
      <c r="J11" s="164"/>
    </row>
    <row r="12" spans="1:10" s="7" customFormat="1" ht="38.25">
      <c r="A12" s="158" t="s">
        <v>164</v>
      </c>
      <c r="B12" s="6" t="s">
        <v>163</v>
      </c>
      <c r="C12" s="8" t="s">
        <v>174</v>
      </c>
      <c r="D12" s="8" t="s">
        <v>170</v>
      </c>
      <c r="E12" s="152"/>
      <c r="F12" s="6"/>
      <c r="G12" s="6"/>
      <c r="H12" s="6"/>
      <c r="I12" s="168" t="s">
        <v>633</v>
      </c>
      <c r="J12" s="164"/>
    </row>
    <row r="13" spans="1:10" s="7" customFormat="1" ht="38.25">
      <c r="A13" s="158" t="s">
        <v>165</v>
      </c>
      <c r="B13" s="6" t="s">
        <v>156</v>
      </c>
      <c r="C13" s="8" t="s">
        <v>167</v>
      </c>
      <c r="D13" s="8" t="s">
        <v>166</v>
      </c>
      <c r="E13" s="152"/>
      <c r="F13" s="6"/>
      <c r="G13" s="6"/>
      <c r="H13" s="6"/>
      <c r="I13" s="168" t="s">
        <v>658</v>
      </c>
      <c r="J13" s="164"/>
    </row>
    <row r="14" spans="1:10" s="7" customFormat="1" ht="38.25">
      <c r="A14" s="158" t="s">
        <v>168</v>
      </c>
      <c r="B14" s="6" t="s">
        <v>156</v>
      </c>
      <c r="C14" s="8" t="s">
        <v>169</v>
      </c>
      <c r="D14" s="8" t="s">
        <v>170</v>
      </c>
      <c r="E14" s="152"/>
      <c r="F14" s="6"/>
      <c r="G14" s="6"/>
      <c r="H14" s="6"/>
      <c r="I14" s="168" t="s">
        <v>658</v>
      </c>
      <c r="J14" s="164"/>
    </row>
    <row r="15" spans="1:10" s="7" customFormat="1" ht="25.5">
      <c r="A15" s="158" t="s">
        <v>172</v>
      </c>
      <c r="B15" s="6" t="s">
        <v>171</v>
      </c>
      <c r="C15" s="8">
        <v>61990</v>
      </c>
      <c r="D15" s="8" t="s">
        <v>173</v>
      </c>
      <c r="E15" s="152"/>
      <c r="F15" s="6"/>
      <c r="G15" s="6"/>
      <c r="H15" s="6"/>
      <c r="I15" s="168" t="s">
        <v>659</v>
      </c>
      <c r="J15" s="164"/>
    </row>
    <row r="16" spans="1:10" s="7" customFormat="1" ht="25.5">
      <c r="A16" s="158" t="s">
        <v>176</v>
      </c>
      <c r="B16" s="6" t="s">
        <v>156</v>
      </c>
      <c r="C16" s="8" t="s">
        <v>177</v>
      </c>
      <c r="D16" s="8" t="s">
        <v>178</v>
      </c>
      <c r="E16" s="152"/>
      <c r="F16" s="6"/>
      <c r="G16" s="6"/>
      <c r="H16" s="6"/>
      <c r="I16" s="168" t="s">
        <v>643</v>
      </c>
      <c r="J16" s="164"/>
    </row>
    <row r="17" spans="1:10" s="7" customFormat="1" ht="25.5">
      <c r="A17" s="158" t="s">
        <v>179</v>
      </c>
      <c r="B17" s="6" t="s">
        <v>156</v>
      </c>
      <c r="C17" s="8" t="s">
        <v>180</v>
      </c>
      <c r="D17" s="8" t="s">
        <v>178</v>
      </c>
      <c r="E17" s="152"/>
      <c r="F17" s="6"/>
      <c r="G17" s="6"/>
      <c r="H17" s="6"/>
      <c r="I17" s="168" t="s">
        <v>643</v>
      </c>
      <c r="J17" s="164"/>
    </row>
    <row r="18" spans="1:10" s="7" customFormat="1" ht="38.25">
      <c r="A18" s="158" t="s">
        <v>183</v>
      </c>
      <c r="B18" s="6" t="s">
        <v>181</v>
      </c>
      <c r="C18" s="8">
        <v>80018</v>
      </c>
      <c r="D18" s="8" t="s">
        <v>182</v>
      </c>
      <c r="E18" s="152"/>
      <c r="F18" s="6"/>
      <c r="G18" s="6"/>
      <c r="H18" s="6"/>
      <c r="I18" s="168" t="s">
        <v>656</v>
      </c>
      <c r="J18" s="164"/>
    </row>
    <row r="19" spans="1:10" s="7" customFormat="1" ht="25.5">
      <c r="A19" s="158" t="s">
        <v>184</v>
      </c>
      <c r="B19" s="6" t="s">
        <v>181</v>
      </c>
      <c r="C19" s="8">
        <v>80007</v>
      </c>
      <c r="D19" s="8" t="s">
        <v>182</v>
      </c>
      <c r="E19" s="152"/>
      <c r="F19" s="6"/>
      <c r="G19" s="6"/>
      <c r="H19" s="6"/>
      <c r="I19" s="168" t="s">
        <v>656</v>
      </c>
      <c r="J19" s="164"/>
    </row>
    <row r="20" spans="1:10" s="7" customFormat="1" ht="25.5">
      <c r="A20" s="158" t="s">
        <v>186</v>
      </c>
      <c r="B20" s="6" t="s">
        <v>181</v>
      </c>
      <c r="C20" s="8">
        <v>80001</v>
      </c>
      <c r="D20" s="8" t="s">
        <v>182</v>
      </c>
      <c r="E20" s="152"/>
      <c r="F20" s="6"/>
      <c r="G20" s="6"/>
      <c r="H20" s="6"/>
      <c r="I20" s="168" t="s">
        <v>656</v>
      </c>
      <c r="J20" s="164"/>
    </row>
    <row r="21" spans="1:10" s="7" customFormat="1" ht="25.5">
      <c r="A21" s="158" t="s">
        <v>185</v>
      </c>
      <c r="B21" s="6" t="s">
        <v>181</v>
      </c>
      <c r="C21" s="8">
        <v>80013</v>
      </c>
      <c r="D21" s="8" t="s">
        <v>182</v>
      </c>
      <c r="E21" s="152"/>
      <c r="F21" s="6"/>
      <c r="G21" s="6"/>
      <c r="H21" s="6"/>
      <c r="I21" s="168" t="s">
        <v>656</v>
      </c>
      <c r="J21" s="164"/>
    </row>
    <row r="22" spans="1:10" s="7" customFormat="1" ht="25.5">
      <c r="A22" s="158" t="s">
        <v>187</v>
      </c>
      <c r="B22" s="6" t="s">
        <v>181</v>
      </c>
      <c r="C22" s="8">
        <v>80014</v>
      </c>
      <c r="D22" s="8" t="s">
        <v>182</v>
      </c>
      <c r="E22" s="152"/>
      <c r="F22" s="6"/>
      <c r="G22" s="6"/>
      <c r="H22" s="6"/>
      <c r="I22" s="168" t="s">
        <v>656</v>
      </c>
      <c r="J22" s="164"/>
    </row>
    <row r="23" spans="1:10" s="7" customFormat="1" ht="25.5">
      <c r="A23" s="158" t="s">
        <v>203</v>
      </c>
      <c r="B23" s="6" t="s">
        <v>201</v>
      </c>
      <c r="C23" s="8">
        <v>5120870</v>
      </c>
      <c r="D23" s="8" t="s">
        <v>202</v>
      </c>
      <c r="E23" s="152"/>
      <c r="F23" s="6"/>
      <c r="G23" s="6"/>
      <c r="H23" s="6"/>
      <c r="I23" s="168" t="s">
        <v>632</v>
      </c>
      <c r="J23" s="164"/>
    </row>
    <row r="24" spans="1:10" s="7" customFormat="1" ht="25.5">
      <c r="A24" s="158" t="s">
        <v>188</v>
      </c>
      <c r="B24" s="6" t="s">
        <v>181</v>
      </c>
      <c r="C24" s="8">
        <v>80027</v>
      </c>
      <c r="D24" s="8" t="s">
        <v>182</v>
      </c>
      <c r="E24" s="152"/>
      <c r="F24" s="6"/>
      <c r="G24" s="6"/>
      <c r="H24" s="6"/>
      <c r="I24" s="168" t="s">
        <v>656</v>
      </c>
      <c r="J24" s="164"/>
    </row>
    <row r="25" spans="1:10" s="7" customFormat="1" ht="25.5">
      <c r="A25" s="158" t="s">
        <v>190</v>
      </c>
      <c r="B25" s="6" t="s">
        <v>189</v>
      </c>
      <c r="C25" s="8" t="s">
        <v>191</v>
      </c>
      <c r="D25" s="8" t="s">
        <v>192</v>
      </c>
      <c r="E25" s="152"/>
      <c r="F25" s="6"/>
      <c r="G25" s="6"/>
      <c r="H25" s="6"/>
      <c r="I25" s="168" t="s">
        <v>661</v>
      </c>
      <c r="J25" s="164"/>
    </row>
    <row r="26" spans="1:10" s="7" customFormat="1" ht="38.25">
      <c r="A26" s="158" t="s">
        <v>193</v>
      </c>
      <c r="B26" s="6" t="s">
        <v>189</v>
      </c>
      <c r="C26" s="8" t="s">
        <v>194</v>
      </c>
      <c r="D26" s="8" t="s">
        <v>195</v>
      </c>
      <c r="E26" s="152"/>
      <c r="F26" s="6"/>
      <c r="G26" s="6"/>
      <c r="H26" s="6"/>
      <c r="I26" s="168" t="s">
        <v>662</v>
      </c>
      <c r="J26" s="164"/>
    </row>
    <row r="27" spans="1:10" s="7" customFormat="1" ht="26.25" thickBot="1">
      <c r="A27" s="159" t="s">
        <v>197</v>
      </c>
      <c r="B27" s="160" t="s">
        <v>189</v>
      </c>
      <c r="C27" s="161" t="s">
        <v>196</v>
      </c>
      <c r="D27" s="161" t="s">
        <v>198</v>
      </c>
      <c r="E27" s="162"/>
      <c r="F27" s="160"/>
      <c r="G27" s="160"/>
      <c r="H27" s="160"/>
      <c r="I27" s="169" t="s">
        <v>660</v>
      </c>
      <c r="J27" s="165"/>
    </row>
  </sheetData>
  <mergeCells count="4">
    <mergeCell ref="I1:J5"/>
    <mergeCell ref="I6:J6"/>
    <mergeCell ref="A6:E6"/>
    <mergeCell ref="F6:H6"/>
  </mergeCells>
  <pageMargins left="0.7" right="0.7" top="0.75" bottom="0.75" header="0.3" footer="0.3"/>
  <pageSetup scale="83" fitToHeight="0" orientation="landscape" r:id="rId1"/>
  <headerFooter>
    <oddHeader>&amp;CGREEN PRODUCTS</oddHeader>
    <oddFooter>Page &amp;P&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2"/>
  <sheetViews>
    <sheetView zoomScaleNormal="100" workbookViewId="0">
      <pane ySplit="6" topLeftCell="A7" activePane="bottomLeft" state="frozen"/>
      <selection pane="bottomLeft" activeCell="K7" sqref="K7"/>
    </sheetView>
  </sheetViews>
  <sheetFormatPr defaultRowHeight="15"/>
  <cols>
    <col min="1" max="1" width="50" bestFit="1" customWidth="1"/>
    <col min="2" max="2" width="11.85546875" bestFit="1" customWidth="1"/>
    <col min="3" max="3" width="13.28515625" customWidth="1"/>
    <col min="4" max="4" width="12.5703125" bestFit="1" customWidth="1"/>
    <col min="5" max="5" width="12.85546875" style="78" customWidth="1"/>
  </cols>
  <sheetData>
    <row r="1" spans="1:5">
      <c r="A1" t="s">
        <v>475</v>
      </c>
    </row>
    <row r="2" spans="1:5">
      <c r="A2" t="s">
        <v>0</v>
      </c>
    </row>
    <row r="4" spans="1:5" ht="18.75">
      <c r="A4" s="201" t="s">
        <v>664</v>
      </c>
      <c r="B4" s="201"/>
      <c r="C4" s="201"/>
      <c r="D4" s="201"/>
      <c r="E4" s="201"/>
    </row>
    <row r="5" spans="1:5">
      <c r="B5" s="202" t="s">
        <v>243</v>
      </c>
      <c r="C5" s="202"/>
      <c r="D5" s="13"/>
    </row>
    <row r="6" spans="1:5">
      <c r="A6" s="1" t="s">
        <v>7</v>
      </c>
      <c r="B6" s="1" t="s">
        <v>8</v>
      </c>
      <c r="C6" s="1" t="s">
        <v>9</v>
      </c>
      <c r="D6" s="1" t="s">
        <v>10</v>
      </c>
      <c r="E6" s="77" t="s">
        <v>11</v>
      </c>
    </row>
    <row r="7" spans="1:5" s="7" customFormat="1" ht="12.75" customHeight="1">
      <c r="A7" s="14" t="s">
        <v>244</v>
      </c>
      <c r="B7" s="18" t="s">
        <v>245</v>
      </c>
      <c r="C7" s="15" t="s">
        <v>246</v>
      </c>
      <c r="D7" s="16" t="s">
        <v>380</v>
      </c>
      <c r="E7" s="163"/>
    </row>
    <row r="8" spans="1:5" ht="15" customHeight="1">
      <c r="A8" s="14" t="s">
        <v>247</v>
      </c>
      <c r="B8" s="18" t="s">
        <v>248</v>
      </c>
      <c r="C8" s="15" t="s">
        <v>249</v>
      </c>
      <c r="D8" s="16" t="s">
        <v>250</v>
      </c>
      <c r="E8" s="163"/>
    </row>
    <row r="9" spans="1:5" ht="15" customHeight="1">
      <c r="A9" s="14" t="s">
        <v>251</v>
      </c>
      <c r="B9" s="18" t="s">
        <v>248</v>
      </c>
      <c r="C9" s="15" t="s">
        <v>249</v>
      </c>
      <c r="D9" s="16" t="s">
        <v>252</v>
      </c>
      <c r="E9" s="163"/>
    </row>
    <row r="10" spans="1:5" ht="15" customHeight="1">
      <c r="A10" s="14" t="s">
        <v>253</v>
      </c>
      <c r="B10" s="18" t="s">
        <v>248</v>
      </c>
      <c r="C10" s="15" t="s">
        <v>254</v>
      </c>
      <c r="D10" s="16" t="s">
        <v>252</v>
      </c>
      <c r="E10" s="163"/>
    </row>
    <row r="11" spans="1:5" ht="15" customHeight="1">
      <c r="A11" s="14" t="s">
        <v>255</v>
      </c>
      <c r="B11" s="18" t="s">
        <v>256</v>
      </c>
      <c r="C11" s="15" t="s">
        <v>257</v>
      </c>
      <c r="D11" s="16" t="s">
        <v>250</v>
      </c>
      <c r="E11" s="163"/>
    </row>
    <row r="12" spans="1:5" ht="26.25" customHeight="1">
      <c r="A12" s="14" t="s">
        <v>447</v>
      </c>
      <c r="B12" s="18" t="s">
        <v>256</v>
      </c>
      <c r="C12" s="15" t="s">
        <v>258</v>
      </c>
      <c r="D12" s="16" t="s">
        <v>250</v>
      </c>
      <c r="E12" s="163"/>
    </row>
    <row r="13" spans="1:5" ht="15" customHeight="1">
      <c r="A13" s="14" t="s">
        <v>448</v>
      </c>
      <c r="B13" s="18" t="s">
        <v>256</v>
      </c>
      <c r="C13" s="15" t="s">
        <v>259</v>
      </c>
      <c r="D13" s="16" t="s">
        <v>250</v>
      </c>
      <c r="E13" s="163"/>
    </row>
    <row r="14" spans="1:5" ht="15" customHeight="1">
      <c r="A14" s="14" t="s">
        <v>260</v>
      </c>
      <c r="B14" s="18" t="s">
        <v>256</v>
      </c>
      <c r="C14" s="15" t="s">
        <v>257</v>
      </c>
      <c r="D14" s="16" t="s">
        <v>261</v>
      </c>
      <c r="E14" s="163"/>
    </row>
    <row r="15" spans="1:5" ht="23.25" customHeight="1">
      <c r="A15" s="14" t="s">
        <v>262</v>
      </c>
      <c r="B15" s="18" t="s">
        <v>263</v>
      </c>
      <c r="C15" s="15" t="s">
        <v>415</v>
      </c>
      <c r="D15" s="16" t="s">
        <v>416</v>
      </c>
      <c r="E15" s="163"/>
    </row>
    <row r="16" spans="1:5" ht="15" customHeight="1">
      <c r="A16" s="14" t="s">
        <v>449</v>
      </c>
      <c r="B16" s="18" t="s">
        <v>245</v>
      </c>
      <c r="C16" s="15">
        <v>383037</v>
      </c>
      <c r="D16" s="16" t="s">
        <v>380</v>
      </c>
      <c r="E16" s="163"/>
    </row>
    <row r="17" spans="1:5" ht="15" customHeight="1">
      <c r="A17" s="14" t="s">
        <v>450</v>
      </c>
      <c r="B17" s="18" t="s">
        <v>264</v>
      </c>
      <c r="C17" s="15" t="s">
        <v>230</v>
      </c>
      <c r="D17" s="16" t="s">
        <v>381</v>
      </c>
      <c r="E17" s="163"/>
    </row>
    <row r="18" spans="1:5" ht="15" customHeight="1">
      <c r="A18" s="14" t="s">
        <v>451</v>
      </c>
      <c r="B18" s="18" t="s">
        <v>264</v>
      </c>
      <c r="C18" s="15" t="s">
        <v>235</v>
      </c>
      <c r="D18" s="16" t="s">
        <v>381</v>
      </c>
      <c r="E18" s="163"/>
    </row>
    <row r="19" spans="1:5" ht="15" customHeight="1">
      <c r="A19" s="14" t="s">
        <v>265</v>
      </c>
      <c r="B19" s="18" t="s">
        <v>417</v>
      </c>
      <c r="C19" s="15" t="s">
        <v>418</v>
      </c>
      <c r="D19" s="16" t="s">
        <v>252</v>
      </c>
      <c r="E19" s="163"/>
    </row>
    <row r="20" spans="1:5" ht="15" customHeight="1">
      <c r="A20" s="14" t="s">
        <v>266</v>
      </c>
      <c r="B20" s="18" t="s">
        <v>267</v>
      </c>
      <c r="C20" s="15">
        <v>88025</v>
      </c>
      <c r="D20" s="16" t="s">
        <v>252</v>
      </c>
      <c r="E20" s="163"/>
    </row>
    <row r="21" spans="1:5" ht="15" customHeight="1">
      <c r="A21" s="14" t="s">
        <v>268</v>
      </c>
      <c r="B21" s="18" t="s">
        <v>267</v>
      </c>
      <c r="C21" s="15">
        <v>88132</v>
      </c>
      <c r="D21" s="16" t="s">
        <v>252</v>
      </c>
      <c r="E21" s="163"/>
    </row>
    <row r="22" spans="1:5" ht="15" customHeight="1">
      <c r="A22" s="14" t="s">
        <v>269</v>
      </c>
      <c r="B22" s="18" t="s">
        <v>270</v>
      </c>
      <c r="C22" s="15" t="s">
        <v>271</v>
      </c>
      <c r="D22" s="16" t="s">
        <v>252</v>
      </c>
      <c r="E22" s="163"/>
    </row>
    <row r="23" spans="1:5" ht="23.25" customHeight="1">
      <c r="A23" s="14" t="s">
        <v>272</v>
      </c>
      <c r="B23" s="18" t="s">
        <v>273</v>
      </c>
      <c r="C23" s="15">
        <v>607358</v>
      </c>
      <c r="D23" s="16" t="s">
        <v>252</v>
      </c>
      <c r="E23" s="163"/>
    </row>
    <row r="24" spans="1:5" ht="15" customHeight="1">
      <c r="A24" s="14" t="s">
        <v>275</v>
      </c>
      <c r="B24" s="18" t="s">
        <v>25</v>
      </c>
      <c r="C24" s="15" t="s">
        <v>419</v>
      </c>
      <c r="D24" s="16" t="s">
        <v>252</v>
      </c>
      <c r="E24" s="163"/>
    </row>
    <row r="25" spans="1:5" ht="15" customHeight="1">
      <c r="A25" s="14" t="s">
        <v>277</v>
      </c>
      <c r="B25" s="18" t="s">
        <v>25</v>
      </c>
      <c r="C25" s="15" t="s">
        <v>420</v>
      </c>
      <c r="D25" s="16" t="s">
        <v>252</v>
      </c>
      <c r="E25" s="163"/>
    </row>
    <row r="26" spans="1:5" ht="15" customHeight="1">
      <c r="A26" s="14" t="s">
        <v>278</v>
      </c>
      <c r="B26" s="18" t="s">
        <v>386</v>
      </c>
      <c r="C26" s="15" t="s">
        <v>385</v>
      </c>
      <c r="D26" s="16" t="s">
        <v>252</v>
      </c>
      <c r="E26" s="163"/>
    </row>
    <row r="27" spans="1:5" ht="23.25" customHeight="1">
      <c r="A27" s="14" t="s">
        <v>279</v>
      </c>
      <c r="B27" s="18" t="s">
        <v>280</v>
      </c>
      <c r="C27" s="15" t="s">
        <v>281</v>
      </c>
      <c r="D27" s="16" t="s">
        <v>252</v>
      </c>
      <c r="E27" s="163"/>
    </row>
    <row r="28" spans="1:5" ht="15" customHeight="1">
      <c r="A28" s="14" t="s">
        <v>282</v>
      </c>
      <c r="B28" s="18" t="s">
        <v>417</v>
      </c>
      <c r="C28" s="15" t="s">
        <v>421</v>
      </c>
      <c r="D28" s="16" t="s">
        <v>252</v>
      </c>
      <c r="E28" s="163"/>
    </row>
    <row r="29" spans="1:5" ht="15" customHeight="1">
      <c r="A29" s="14" t="s">
        <v>422</v>
      </c>
      <c r="B29" s="18" t="s">
        <v>286</v>
      </c>
      <c r="C29" s="15">
        <v>68350</v>
      </c>
      <c r="D29" s="16" t="s">
        <v>252</v>
      </c>
      <c r="E29" s="163"/>
    </row>
    <row r="30" spans="1:5" ht="15" customHeight="1">
      <c r="A30" s="14" t="s">
        <v>283</v>
      </c>
      <c r="B30" s="18" t="s">
        <v>284</v>
      </c>
      <c r="C30" s="15" t="s">
        <v>285</v>
      </c>
      <c r="D30" s="16" t="s">
        <v>252</v>
      </c>
      <c r="E30" s="163"/>
    </row>
    <row r="31" spans="1:5" ht="15" customHeight="1">
      <c r="A31" s="14" t="s">
        <v>452</v>
      </c>
      <c r="B31" s="18" t="s">
        <v>286</v>
      </c>
      <c r="C31" s="15">
        <v>47139</v>
      </c>
      <c r="D31" s="16" t="s">
        <v>252</v>
      </c>
      <c r="E31" s="163"/>
    </row>
    <row r="32" spans="1:5" ht="15" customHeight="1">
      <c r="A32" s="14" t="s">
        <v>453</v>
      </c>
      <c r="B32" s="18" t="s">
        <v>286</v>
      </c>
      <c r="C32" s="15">
        <v>47140</v>
      </c>
      <c r="D32" s="16" t="s">
        <v>252</v>
      </c>
      <c r="E32" s="163"/>
    </row>
    <row r="33" spans="1:5" ht="15" customHeight="1">
      <c r="A33" s="14" t="s">
        <v>404</v>
      </c>
      <c r="B33" s="18" t="s">
        <v>286</v>
      </c>
      <c r="C33" s="15">
        <v>47395</v>
      </c>
      <c r="D33" s="16" t="s">
        <v>252</v>
      </c>
      <c r="E33" s="163"/>
    </row>
    <row r="34" spans="1:5" ht="15" customHeight="1">
      <c r="A34" s="14" t="s">
        <v>454</v>
      </c>
      <c r="B34" s="18" t="s">
        <v>286</v>
      </c>
      <c r="C34" s="15">
        <v>47391</v>
      </c>
      <c r="D34" s="16" t="s">
        <v>252</v>
      </c>
      <c r="E34" s="163"/>
    </row>
    <row r="35" spans="1:5" ht="23.25" customHeight="1">
      <c r="A35" s="14" t="s">
        <v>287</v>
      </c>
      <c r="B35" s="18" t="s">
        <v>423</v>
      </c>
      <c r="C35" s="15" t="s">
        <v>424</v>
      </c>
      <c r="D35" s="16" t="s">
        <v>252</v>
      </c>
      <c r="E35" s="163"/>
    </row>
    <row r="36" spans="1:5" ht="15" customHeight="1">
      <c r="A36" s="14" t="s">
        <v>288</v>
      </c>
      <c r="B36" s="18" t="s">
        <v>426</v>
      </c>
      <c r="C36" s="15" t="s">
        <v>425</v>
      </c>
      <c r="D36" s="16" t="s">
        <v>252</v>
      </c>
      <c r="E36" s="163"/>
    </row>
    <row r="37" spans="1:5" ht="15" customHeight="1">
      <c r="A37" s="14" t="s">
        <v>289</v>
      </c>
      <c r="B37" s="18" t="s">
        <v>273</v>
      </c>
      <c r="C37" s="15">
        <v>4119014</v>
      </c>
      <c r="D37" s="16" t="s">
        <v>252</v>
      </c>
      <c r="E37" s="163"/>
    </row>
    <row r="38" spans="1:5" ht="15" customHeight="1">
      <c r="A38" s="14" t="s">
        <v>290</v>
      </c>
      <c r="B38" s="18" t="s">
        <v>417</v>
      </c>
      <c r="C38" s="15" t="s">
        <v>427</v>
      </c>
      <c r="D38" s="16" t="s">
        <v>252</v>
      </c>
      <c r="E38" s="163"/>
    </row>
    <row r="39" spans="1:5" ht="15" customHeight="1">
      <c r="A39" s="14" t="s">
        <v>291</v>
      </c>
      <c r="B39" s="18" t="s">
        <v>267</v>
      </c>
      <c r="C39" s="15" t="s">
        <v>292</v>
      </c>
      <c r="D39" s="16" t="s">
        <v>252</v>
      </c>
      <c r="E39" s="163"/>
    </row>
    <row r="40" spans="1:5" ht="15" customHeight="1">
      <c r="A40" s="14" t="s">
        <v>291</v>
      </c>
      <c r="B40" s="18" t="s">
        <v>267</v>
      </c>
      <c r="C40" s="15" t="s">
        <v>293</v>
      </c>
      <c r="D40" s="16" t="s">
        <v>252</v>
      </c>
      <c r="E40" s="163"/>
    </row>
    <row r="41" spans="1:5" ht="23.25" customHeight="1">
      <c r="A41" s="14" t="s">
        <v>455</v>
      </c>
      <c r="B41" s="18" t="s">
        <v>263</v>
      </c>
      <c r="C41" s="15" t="s">
        <v>410</v>
      </c>
      <c r="D41" s="16" t="s">
        <v>294</v>
      </c>
      <c r="E41" s="163"/>
    </row>
    <row r="42" spans="1:5" ht="23.25" customHeight="1">
      <c r="A42" s="14" t="s">
        <v>456</v>
      </c>
      <c r="B42" s="18" t="s">
        <v>263</v>
      </c>
      <c r="C42" s="15" t="s">
        <v>409</v>
      </c>
      <c r="D42" s="16" t="s">
        <v>294</v>
      </c>
      <c r="E42" s="163"/>
    </row>
    <row r="43" spans="1:5" ht="23.25" customHeight="1">
      <c r="A43" s="14" t="s">
        <v>457</v>
      </c>
      <c r="B43" s="18" t="s">
        <v>263</v>
      </c>
      <c r="C43" s="15" t="s">
        <v>408</v>
      </c>
      <c r="D43" s="16" t="s">
        <v>294</v>
      </c>
      <c r="E43" s="163"/>
    </row>
    <row r="44" spans="1:5" ht="23.25" customHeight="1">
      <c r="A44" s="14" t="s">
        <v>458</v>
      </c>
      <c r="B44" s="18" t="s">
        <v>263</v>
      </c>
      <c r="C44" s="15" t="s">
        <v>405</v>
      </c>
      <c r="D44" s="16" t="s">
        <v>294</v>
      </c>
      <c r="E44" s="163"/>
    </row>
    <row r="45" spans="1:5" ht="23.25" customHeight="1">
      <c r="A45" s="14" t="s">
        <v>459</v>
      </c>
      <c r="B45" s="18" t="s">
        <v>263</v>
      </c>
      <c r="C45" s="15" t="s">
        <v>240</v>
      </c>
      <c r="D45" s="16" t="s">
        <v>294</v>
      </c>
      <c r="E45" s="163"/>
    </row>
    <row r="46" spans="1:5" ht="23.25" customHeight="1">
      <c r="A46" s="14" t="s">
        <v>460</v>
      </c>
      <c r="B46" s="18" t="s">
        <v>263</v>
      </c>
      <c r="C46" s="15" t="s">
        <v>237</v>
      </c>
      <c r="D46" s="16" t="s">
        <v>294</v>
      </c>
      <c r="E46" s="163"/>
    </row>
    <row r="47" spans="1:5" ht="23.25" customHeight="1">
      <c r="A47" s="14" t="s">
        <v>461</v>
      </c>
      <c r="B47" s="18" t="s">
        <v>263</v>
      </c>
      <c r="C47" s="15" t="s">
        <v>406</v>
      </c>
      <c r="D47" s="16" t="s">
        <v>294</v>
      </c>
      <c r="E47" s="163"/>
    </row>
    <row r="48" spans="1:5" ht="23.25" customHeight="1">
      <c r="A48" s="14" t="s">
        <v>462</v>
      </c>
      <c r="B48" s="18" t="s">
        <v>263</v>
      </c>
      <c r="C48" s="15" t="s">
        <v>407</v>
      </c>
      <c r="D48" s="16" t="s">
        <v>294</v>
      </c>
      <c r="E48" s="163"/>
    </row>
    <row r="49" spans="1:5" ht="15" customHeight="1">
      <c r="A49" s="14" t="s">
        <v>295</v>
      </c>
      <c r="B49" s="18" t="s">
        <v>270</v>
      </c>
      <c r="C49" s="15" t="s">
        <v>296</v>
      </c>
      <c r="D49" s="16" t="s">
        <v>252</v>
      </c>
      <c r="E49" s="163"/>
    </row>
    <row r="50" spans="1:5" ht="15" customHeight="1">
      <c r="A50" s="14" t="s">
        <v>297</v>
      </c>
      <c r="B50" s="18" t="s">
        <v>284</v>
      </c>
      <c r="C50" s="15" t="s">
        <v>298</v>
      </c>
      <c r="D50" s="16" t="s">
        <v>252</v>
      </c>
      <c r="E50" s="163"/>
    </row>
    <row r="51" spans="1:5" ht="15" customHeight="1">
      <c r="A51" s="14" t="s">
        <v>463</v>
      </c>
      <c r="B51" s="18" t="s">
        <v>284</v>
      </c>
      <c r="C51" s="15" t="s">
        <v>299</v>
      </c>
      <c r="D51" s="16" t="s">
        <v>252</v>
      </c>
      <c r="E51" s="163"/>
    </row>
    <row r="52" spans="1:5" ht="15" customHeight="1">
      <c r="A52" s="14" t="s">
        <v>428</v>
      </c>
      <c r="B52" s="18" t="s">
        <v>286</v>
      </c>
      <c r="C52" s="15">
        <v>4780190</v>
      </c>
      <c r="D52" s="16" t="s">
        <v>252</v>
      </c>
      <c r="E52" s="163"/>
    </row>
    <row r="53" spans="1:5" ht="15" customHeight="1">
      <c r="A53" s="14" t="s">
        <v>464</v>
      </c>
      <c r="B53" s="18" t="s">
        <v>300</v>
      </c>
      <c r="C53" s="15" t="s">
        <v>301</v>
      </c>
      <c r="D53" s="16" t="s">
        <v>252</v>
      </c>
      <c r="E53" s="163"/>
    </row>
    <row r="54" spans="1:5" ht="23.25" customHeight="1">
      <c r="A54" s="14" t="s">
        <v>429</v>
      </c>
      <c r="B54" s="18" t="s">
        <v>431</v>
      </c>
      <c r="C54" s="15" t="s">
        <v>430</v>
      </c>
      <c r="D54" s="16" t="s">
        <v>252</v>
      </c>
      <c r="E54" s="163"/>
    </row>
    <row r="55" spans="1:5" ht="15" customHeight="1">
      <c r="A55" s="14" t="s">
        <v>302</v>
      </c>
      <c r="B55" s="18" t="s">
        <v>248</v>
      </c>
      <c r="C55" s="15" t="s">
        <v>303</v>
      </c>
      <c r="D55" s="16" t="s">
        <v>252</v>
      </c>
      <c r="E55" s="163"/>
    </row>
    <row r="56" spans="1:5" ht="15" customHeight="1">
      <c r="A56" s="14" t="s">
        <v>302</v>
      </c>
      <c r="B56" s="18" t="s">
        <v>248</v>
      </c>
      <c r="C56" s="15" t="s">
        <v>304</v>
      </c>
      <c r="D56" s="16" t="s">
        <v>252</v>
      </c>
      <c r="E56" s="163"/>
    </row>
    <row r="57" spans="1:5" ht="15" customHeight="1">
      <c r="A57" s="14" t="s">
        <v>305</v>
      </c>
      <c r="B57" s="18" t="s">
        <v>248</v>
      </c>
      <c r="C57" s="15" t="s">
        <v>389</v>
      </c>
      <c r="D57" s="16" t="s">
        <v>252</v>
      </c>
      <c r="E57" s="163"/>
    </row>
    <row r="58" spans="1:5" ht="15" customHeight="1">
      <c r="A58" s="14" t="s">
        <v>393</v>
      </c>
      <c r="B58" s="17" t="s">
        <v>248</v>
      </c>
      <c r="C58" s="15" t="s">
        <v>396</v>
      </c>
      <c r="D58" s="16" t="s">
        <v>252</v>
      </c>
      <c r="E58" s="163"/>
    </row>
    <row r="59" spans="1:5" ht="15" customHeight="1">
      <c r="A59" s="14" t="s">
        <v>394</v>
      </c>
      <c r="B59" s="18" t="s">
        <v>273</v>
      </c>
      <c r="C59" s="15" t="s">
        <v>397</v>
      </c>
      <c r="D59" s="16" t="s">
        <v>252</v>
      </c>
      <c r="E59" s="163"/>
    </row>
    <row r="60" spans="1:5" ht="15" customHeight="1">
      <c r="A60" s="14" t="s">
        <v>395</v>
      </c>
      <c r="B60" s="17" t="s">
        <v>248</v>
      </c>
      <c r="C60" s="15" t="s">
        <v>398</v>
      </c>
      <c r="D60" s="16" t="s">
        <v>252</v>
      </c>
      <c r="E60" s="163"/>
    </row>
    <row r="61" spans="1:5" ht="15" customHeight="1">
      <c r="A61" s="14" t="s">
        <v>306</v>
      </c>
      <c r="B61" s="18" t="s">
        <v>248</v>
      </c>
      <c r="C61" s="15" t="s">
        <v>307</v>
      </c>
      <c r="D61" s="16" t="s">
        <v>252</v>
      </c>
      <c r="E61" s="163"/>
    </row>
    <row r="62" spans="1:5" ht="15" customHeight="1">
      <c r="A62" s="14" t="s">
        <v>308</v>
      </c>
      <c r="B62" s="18" t="s">
        <v>273</v>
      </c>
      <c r="C62" s="15" t="s">
        <v>309</v>
      </c>
      <c r="D62" s="16" t="s">
        <v>252</v>
      </c>
      <c r="E62" s="163"/>
    </row>
    <row r="63" spans="1:5" ht="23.25" customHeight="1">
      <c r="A63" s="14" t="s">
        <v>310</v>
      </c>
      <c r="B63" s="18" t="s">
        <v>248</v>
      </c>
      <c r="C63" s="15" t="s">
        <v>387</v>
      </c>
      <c r="D63" s="16" t="s">
        <v>252</v>
      </c>
      <c r="E63" s="163"/>
    </row>
    <row r="64" spans="1:5" ht="23.25" customHeight="1">
      <c r="A64" s="14" t="s">
        <v>311</v>
      </c>
      <c r="B64" s="18" t="s">
        <v>248</v>
      </c>
      <c r="C64" s="15" t="s">
        <v>388</v>
      </c>
      <c r="D64" s="16" t="s">
        <v>252</v>
      </c>
      <c r="E64" s="163"/>
    </row>
    <row r="65" spans="1:5" ht="15" customHeight="1">
      <c r="A65" s="14" t="s">
        <v>312</v>
      </c>
      <c r="B65" s="18" t="s">
        <v>248</v>
      </c>
      <c r="C65" s="15" t="s">
        <v>313</v>
      </c>
      <c r="D65" s="16" t="s">
        <v>252</v>
      </c>
      <c r="E65" s="163"/>
    </row>
    <row r="66" spans="1:5" ht="15" customHeight="1">
      <c r="A66" s="14" t="s">
        <v>314</v>
      </c>
      <c r="B66" s="18" t="s">
        <v>248</v>
      </c>
      <c r="C66" s="15" t="s">
        <v>315</v>
      </c>
      <c r="D66" s="16" t="s">
        <v>252</v>
      </c>
      <c r="E66" s="163"/>
    </row>
    <row r="67" spans="1:5" ht="15" customHeight="1">
      <c r="A67" s="14" t="s">
        <v>316</v>
      </c>
      <c r="B67" s="18" t="s">
        <v>273</v>
      </c>
      <c r="C67" s="15" t="s">
        <v>317</v>
      </c>
      <c r="D67" s="16" t="s">
        <v>252</v>
      </c>
      <c r="E67" s="163"/>
    </row>
    <row r="68" spans="1:5" ht="15" customHeight="1">
      <c r="A68" s="14" t="s">
        <v>318</v>
      </c>
      <c r="B68" s="18" t="s">
        <v>248</v>
      </c>
      <c r="C68" s="15" t="s">
        <v>319</v>
      </c>
      <c r="D68" s="16" t="s">
        <v>252</v>
      </c>
      <c r="E68" s="163"/>
    </row>
    <row r="69" spans="1:5" ht="15" customHeight="1">
      <c r="A69" s="14" t="s">
        <v>320</v>
      </c>
      <c r="B69" s="18" t="s">
        <v>248</v>
      </c>
      <c r="C69" s="15" t="s">
        <v>321</v>
      </c>
      <c r="D69" s="16" t="s">
        <v>252</v>
      </c>
      <c r="E69" s="163"/>
    </row>
    <row r="70" spans="1:5" ht="15" customHeight="1">
      <c r="A70" s="14" t="s">
        <v>322</v>
      </c>
      <c r="B70" s="18" t="s">
        <v>276</v>
      </c>
      <c r="C70" s="15" t="s">
        <v>439</v>
      </c>
      <c r="D70" s="16" t="s">
        <v>252</v>
      </c>
      <c r="E70" s="163"/>
    </row>
    <row r="71" spans="1:5" ht="15" customHeight="1">
      <c r="A71" s="14" t="s">
        <v>323</v>
      </c>
      <c r="B71" s="18" t="s">
        <v>276</v>
      </c>
      <c r="C71" s="15" t="s">
        <v>438</v>
      </c>
      <c r="D71" s="16" t="s">
        <v>252</v>
      </c>
      <c r="E71" s="163"/>
    </row>
    <row r="72" spans="1:5" ht="45.75">
      <c r="A72" s="14" t="s">
        <v>390</v>
      </c>
      <c r="B72" s="18" t="s">
        <v>391</v>
      </c>
      <c r="C72" s="15" t="s">
        <v>392</v>
      </c>
      <c r="D72" s="16" t="s">
        <v>252</v>
      </c>
      <c r="E72" s="163"/>
    </row>
    <row r="73" spans="1:5" ht="15" customHeight="1">
      <c r="A73" s="14" t="s">
        <v>324</v>
      </c>
      <c r="B73" s="18" t="s">
        <v>273</v>
      </c>
      <c r="C73" s="15" t="s">
        <v>325</v>
      </c>
      <c r="D73" s="16" t="s">
        <v>252</v>
      </c>
      <c r="E73" s="163"/>
    </row>
    <row r="74" spans="1:5" ht="15" customHeight="1">
      <c r="A74" s="14" t="s">
        <v>432</v>
      </c>
      <c r="B74" s="18" t="s">
        <v>403</v>
      </c>
      <c r="C74" s="15">
        <v>5885</v>
      </c>
      <c r="D74" s="16" t="s">
        <v>252</v>
      </c>
      <c r="E74" s="163"/>
    </row>
    <row r="75" spans="1:5" ht="23.25" customHeight="1">
      <c r="A75" s="14" t="s">
        <v>433</v>
      </c>
      <c r="B75" s="18" t="s">
        <v>434</v>
      </c>
      <c r="C75" s="15">
        <v>722</v>
      </c>
      <c r="D75" s="16" t="s">
        <v>252</v>
      </c>
      <c r="E75" s="163"/>
    </row>
    <row r="76" spans="1:5" ht="15" customHeight="1">
      <c r="A76" s="14" t="s">
        <v>326</v>
      </c>
      <c r="B76" s="18" t="s">
        <v>273</v>
      </c>
      <c r="C76" s="15">
        <v>10624</v>
      </c>
      <c r="D76" s="16" t="s">
        <v>252</v>
      </c>
      <c r="E76" s="163"/>
    </row>
    <row r="77" spans="1:5" ht="15" customHeight="1">
      <c r="A77" s="14" t="s">
        <v>327</v>
      </c>
      <c r="B77" s="18" t="s">
        <v>273</v>
      </c>
      <c r="C77" s="15">
        <v>10611</v>
      </c>
      <c r="D77" s="16" t="s">
        <v>252</v>
      </c>
      <c r="E77" s="163"/>
    </row>
    <row r="78" spans="1:5" ht="15" customHeight="1">
      <c r="A78" s="14" t="s">
        <v>328</v>
      </c>
      <c r="B78" s="18" t="s">
        <v>273</v>
      </c>
      <c r="C78" s="15">
        <v>10612</v>
      </c>
      <c r="D78" s="16" t="s">
        <v>252</v>
      </c>
      <c r="E78" s="163"/>
    </row>
    <row r="79" spans="1:5" ht="15" customHeight="1">
      <c r="A79" s="14" t="s">
        <v>329</v>
      </c>
      <c r="B79" s="18" t="s">
        <v>330</v>
      </c>
      <c r="C79" s="15" t="s">
        <v>331</v>
      </c>
      <c r="D79" s="16" t="s">
        <v>252</v>
      </c>
      <c r="E79" s="163"/>
    </row>
    <row r="80" spans="1:5" ht="15" customHeight="1">
      <c r="A80" s="14" t="s">
        <v>332</v>
      </c>
      <c r="B80" s="18" t="s">
        <v>248</v>
      </c>
      <c r="C80" s="15">
        <v>60135</v>
      </c>
      <c r="D80" s="16" t="s">
        <v>252</v>
      </c>
      <c r="E80" s="163"/>
    </row>
    <row r="81" spans="1:5" ht="15" customHeight="1">
      <c r="A81" s="14" t="s">
        <v>333</v>
      </c>
      <c r="B81" s="18" t="s">
        <v>248</v>
      </c>
      <c r="C81" s="15">
        <v>60267</v>
      </c>
      <c r="D81" s="16" t="s">
        <v>252</v>
      </c>
      <c r="E81" s="163"/>
    </row>
    <row r="82" spans="1:5" ht="15" customHeight="1">
      <c r="A82" s="14" t="s">
        <v>334</v>
      </c>
      <c r="B82" s="18" t="s">
        <v>248</v>
      </c>
      <c r="C82" s="15">
        <v>7349</v>
      </c>
      <c r="D82" s="16" t="s">
        <v>252</v>
      </c>
      <c r="E82" s="163"/>
    </row>
    <row r="83" spans="1:5" ht="23.25" customHeight="1">
      <c r="A83" s="14" t="s">
        <v>335</v>
      </c>
      <c r="B83" s="18" t="s">
        <v>248</v>
      </c>
      <c r="C83" s="15"/>
      <c r="D83" s="16" t="s">
        <v>252</v>
      </c>
      <c r="E83" s="163"/>
    </row>
    <row r="84" spans="1:5" ht="15" customHeight="1">
      <c r="A84" s="14" t="s">
        <v>336</v>
      </c>
      <c r="B84" s="18" t="s">
        <v>267</v>
      </c>
      <c r="C84" s="15" t="s">
        <v>337</v>
      </c>
      <c r="D84" s="16" t="s">
        <v>252</v>
      </c>
      <c r="E84" s="163"/>
    </row>
    <row r="85" spans="1:5" ht="23.25" customHeight="1">
      <c r="A85" s="14" t="s">
        <v>338</v>
      </c>
      <c r="B85" s="18" t="s">
        <v>248</v>
      </c>
      <c r="C85" s="15">
        <v>60034</v>
      </c>
      <c r="D85" s="16" t="s">
        <v>252</v>
      </c>
      <c r="E85" s="163"/>
    </row>
    <row r="86" spans="1:5" ht="23.25" customHeight="1">
      <c r="A86" s="14" t="s">
        <v>339</v>
      </c>
      <c r="B86" s="18" t="s">
        <v>248</v>
      </c>
      <c r="C86" s="15">
        <v>60033</v>
      </c>
      <c r="D86" s="16" t="s">
        <v>252</v>
      </c>
      <c r="E86" s="163"/>
    </row>
    <row r="87" spans="1:5" ht="15" customHeight="1">
      <c r="A87" s="14" t="s">
        <v>340</v>
      </c>
      <c r="B87" s="18" t="s">
        <v>267</v>
      </c>
      <c r="C87" s="15" t="s">
        <v>341</v>
      </c>
      <c r="D87" s="16" t="s">
        <v>252</v>
      </c>
      <c r="E87" s="163"/>
    </row>
    <row r="88" spans="1:5" ht="15" customHeight="1">
      <c r="A88" s="14" t="s">
        <v>342</v>
      </c>
      <c r="B88" s="18" t="s">
        <v>417</v>
      </c>
      <c r="C88" s="15" t="s">
        <v>435</v>
      </c>
      <c r="D88" s="16" t="s">
        <v>261</v>
      </c>
      <c r="E88" s="163"/>
    </row>
    <row r="89" spans="1:5" ht="15" customHeight="1">
      <c r="A89" s="14" t="s">
        <v>343</v>
      </c>
      <c r="B89" s="18" t="s">
        <v>274</v>
      </c>
      <c r="C89" s="15" t="s">
        <v>344</v>
      </c>
      <c r="D89" s="16" t="s">
        <v>252</v>
      </c>
      <c r="E89" s="163"/>
    </row>
    <row r="90" spans="1:5" ht="15" customHeight="1">
      <c r="A90" s="14" t="s">
        <v>345</v>
      </c>
      <c r="B90" s="18" t="s">
        <v>248</v>
      </c>
      <c r="C90" s="15">
        <v>12139</v>
      </c>
      <c r="D90" s="16" t="s">
        <v>252</v>
      </c>
      <c r="E90" s="163"/>
    </row>
    <row r="91" spans="1:5" ht="15" customHeight="1">
      <c r="A91" s="14" t="s">
        <v>346</v>
      </c>
      <c r="B91" s="18" t="s">
        <v>248</v>
      </c>
      <c r="C91" s="15">
        <v>12128</v>
      </c>
      <c r="D91" s="16" t="s">
        <v>252</v>
      </c>
      <c r="E91" s="163"/>
    </row>
    <row r="92" spans="1:5" ht="15" customHeight="1">
      <c r="A92" s="14" t="s">
        <v>384</v>
      </c>
      <c r="B92" s="18" t="s">
        <v>267</v>
      </c>
      <c r="C92" s="15" t="s">
        <v>383</v>
      </c>
      <c r="D92" s="16" t="s">
        <v>252</v>
      </c>
      <c r="E92" s="163"/>
    </row>
    <row r="93" spans="1:5" ht="15" customHeight="1">
      <c r="A93" s="14" t="s">
        <v>347</v>
      </c>
      <c r="B93" s="18" t="s">
        <v>267</v>
      </c>
      <c r="C93" s="15" t="s">
        <v>348</v>
      </c>
      <c r="D93" s="16" t="s">
        <v>252</v>
      </c>
      <c r="E93" s="163"/>
    </row>
    <row r="94" spans="1:5" ht="15" customHeight="1">
      <c r="A94" s="14" t="s">
        <v>349</v>
      </c>
      <c r="B94" s="18" t="s">
        <v>274</v>
      </c>
      <c r="C94" s="15" t="s">
        <v>350</v>
      </c>
      <c r="D94" s="16" t="s">
        <v>252</v>
      </c>
      <c r="E94" s="163"/>
    </row>
    <row r="95" spans="1:5" ht="15" customHeight="1">
      <c r="A95" s="14" t="s">
        <v>351</v>
      </c>
      <c r="B95" s="18" t="s">
        <v>248</v>
      </c>
      <c r="C95" s="15">
        <v>42128</v>
      </c>
      <c r="D95" s="16" t="s">
        <v>252</v>
      </c>
      <c r="E95" s="163"/>
    </row>
    <row r="96" spans="1:5" ht="15" customHeight="1">
      <c r="A96" s="14" t="s">
        <v>352</v>
      </c>
      <c r="B96" s="18" t="s">
        <v>274</v>
      </c>
      <c r="C96" s="15" t="s">
        <v>353</v>
      </c>
      <c r="D96" s="16" t="s">
        <v>252</v>
      </c>
      <c r="E96" s="163"/>
    </row>
    <row r="97" spans="1:5" ht="15" customHeight="1">
      <c r="A97" s="14" t="s">
        <v>354</v>
      </c>
      <c r="B97" s="18" t="s">
        <v>274</v>
      </c>
      <c r="C97" s="15" t="s">
        <v>355</v>
      </c>
      <c r="D97" s="16" t="s">
        <v>252</v>
      </c>
      <c r="E97" s="163"/>
    </row>
    <row r="98" spans="1:5" ht="15" customHeight="1">
      <c r="A98" s="14" t="s">
        <v>356</v>
      </c>
      <c r="B98" s="18" t="s">
        <v>248</v>
      </c>
      <c r="C98" s="15" t="s">
        <v>400</v>
      </c>
      <c r="D98" s="16" t="s">
        <v>252</v>
      </c>
      <c r="E98" s="163"/>
    </row>
    <row r="99" spans="1:5" ht="15" customHeight="1">
      <c r="A99" s="14" t="s">
        <v>357</v>
      </c>
      <c r="B99" s="18" t="s">
        <v>248</v>
      </c>
      <c r="C99" s="15" t="s">
        <v>399</v>
      </c>
      <c r="D99" s="16" t="s">
        <v>252</v>
      </c>
      <c r="E99" s="163"/>
    </row>
    <row r="100" spans="1:5" ht="15" customHeight="1">
      <c r="A100" s="14" t="s">
        <v>358</v>
      </c>
      <c r="B100" s="18" t="s">
        <v>267</v>
      </c>
      <c r="C100" s="15" t="s">
        <v>359</v>
      </c>
      <c r="D100" s="16" t="s">
        <v>252</v>
      </c>
      <c r="E100" s="163"/>
    </row>
    <row r="101" spans="1:5" ht="15" customHeight="1">
      <c r="A101" s="14" t="s">
        <v>360</v>
      </c>
      <c r="B101" s="18" t="s">
        <v>267</v>
      </c>
      <c r="C101" s="15" t="s">
        <v>361</v>
      </c>
      <c r="D101" s="16" t="s">
        <v>252</v>
      </c>
      <c r="E101" s="163"/>
    </row>
    <row r="102" spans="1:5" ht="15" customHeight="1">
      <c r="A102" s="14" t="s">
        <v>362</v>
      </c>
      <c r="B102" s="18" t="s">
        <v>248</v>
      </c>
      <c r="C102" s="15" t="s">
        <v>363</v>
      </c>
      <c r="D102" s="16" t="s">
        <v>252</v>
      </c>
      <c r="E102" s="163"/>
    </row>
    <row r="103" spans="1:5" ht="15" customHeight="1">
      <c r="A103" s="14" t="s">
        <v>364</v>
      </c>
      <c r="B103" s="18" t="s">
        <v>274</v>
      </c>
      <c r="C103" s="15" t="s">
        <v>363</v>
      </c>
      <c r="D103" s="16" t="s">
        <v>252</v>
      </c>
      <c r="E103" s="163"/>
    </row>
    <row r="104" spans="1:5" ht="15" customHeight="1">
      <c r="A104" s="14" t="s">
        <v>365</v>
      </c>
      <c r="B104" s="18" t="s">
        <v>248</v>
      </c>
      <c r="C104" s="15">
        <v>7348</v>
      </c>
      <c r="D104" s="16" t="s">
        <v>252</v>
      </c>
      <c r="E104" s="163"/>
    </row>
    <row r="105" spans="1:5" ht="15" customHeight="1">
      <c r="A105" s="14" t="s">
        <v>366</v>
      </c>
      <c r="B105" s="18" t="s">
        <v>367</v>
      </c>
      <c r="C105" s="15" t="s">
        <v>368</v>
      </c>
      <c r="D105" s="16" t="s">
        <v>382</v>
      </c>
      <c r="E105" s="163"/>
    </row>
    <row r="106" spans="1:5" ht="15" customHeight="1">
      <c r="A106" s="14" t="s">
        <v>369</v>
      </c>
      <c r="B106" s="18" t="s">
        <v>367</v>
      </c>
      <c r="C106" s="15" t="s">
        <v>370</v>
      </c>
      <c r="D106" s="16" t="s">
        <v>382</v>
      </c>
      <c r="E106" s="163"/>
    </row>
    <row r="107" spans="1:5" ht="15" customHeight="1">
      <c r="A107" s="14" t="s">
        <v>371</v>
      </c>
      <c r="B107" s="18" t="s">
        <v>367</v>
      </c>
      <c r="C107" s="15" t="s">
        <v>372</v>
      </c>
      <c r="D107" s="16" t="s">
        <v>382</v>
      </c>
      <c r="E107" s="163"/>
    </row>
    <row r="108" spans="1:5" ht="36.75" customHeight="1">
      <c r="A108" s="14" t="s">
        <v>373</v>
      </c>
      <c r="B108" s="18" t="s">
        <v>437</v>
      </c>
      <c r="C108" s="15" t="s">
        <v>436</v>
      </c>
      <c r="D108" s="16" t="s">
        <v>252</v>
      </c>
      <c r="E108" s="163"/>
    </row>
    <row r="109" spans="1:5" ht="15" customHeight="1">
      <c r="A109" s="14" t="s">
        <v>374</v>
      </c>
      <c r="B109" s="18" t="s">
        <v>440</v>
      </c>
      <c r="C109" s="15">
        <v>10311</v>
      </c>
      <c r="D109" s="16" t="s">
        <v>252</v>
      </c>
      <c r="E109" s="163"/>
    </row>
    <row r="110" spans="1:5" ht="15" customHeight="1">
      <c r="A110" s="14" t="s">
        <v>375</v>
      </c>
      <c r="B110" s="18" t="s">
        <v>441</v>
      </c>
      <c r="C110" s="15" t="s">
        <v>442</v>
      </c>
      <c r="D110" s="16" t="s">
        <v>252</v>
      </c>
      <c r="E110" s="163"/>
    </row>
    <row r="111" spans="1:5" ht="15" customHeight="1">
      <c r="A111" s="14" t="s">
        <v>376</v>
      </c>
      <c r="B111" s="18" t="s">
        <v>276</v>
      </c>
      <c r="C111" s="15" t="s">
        <v>401</v>
      </c>
      <c r="D111" s="16" t="s">
        <v>252</v>
      </c>
      <c r="E111" s="163"/>
    </row>
    <row r="112" spans="1:5" ht="15" customHeight="1">
      <c r="A112" s="14" t="s">
        <v>377</v>
      </c>
      <c r="B112" s="18" t="s">
        <v>403</v>
      </c>
      <c r="C112" s="15" t="s">
        <v>402</v>
      </c>
      <c r="D112" s="16" t="s">
        <v>252</v>
      </c>
      <c r="E112" s="163"/>
    </row>
    <row r="113" spans="1:5" ht="15" customHeight="1">
      <c r="A113" s="14" t="s">
        <v>378</v>
      </c>
      <c r="B113" s="18" t="s">
        <v>286</v>
      </c>
      <c r="C113" s="15">
        <v>93200</v>
      </c>
      <c r="D113" s="16" t="s">
        <v>252</v>
      </c>
      <c r="E113" s="163"/>
    </row>
    <row r="114" spans="1:5" ht="15" customHeight="1">
      <c r="A114" s="14" t="s">
        <v>379</v>
      </c>
      <c r="B114" s="18" t="s">
        <v>286</v>
      </c>
      <c r="C114" s="15">
        <v>93100</v>
      </c>
      <c r="D114" s="16" t="s">
        <v>252</v>
      </c>
      <c r="E114" s="163"/>
    </row>
    <row r="115" spans="1:5" ht="23.25" customHeight="1">
      <c r="A115" s="14" t="s">
        <v>411</v>
      </c>
      <c r="B115" s="18" t="s">
        <v>286</v>
      </c>
      <c r="C115" s="15">
        <v>90242</v>
      </c>
      <c r="D115" s="16" t="s">
        <v>252</v>
      </c>
      <c r="E115" s="163"/>
    </row>
    <row r="116" spans="1:5" ht="23.25" customHeight="1">
      <c r="A116" s="14" t="s">
        <v>412</v>
      </c>
      <c r="B116" s="18" t="s">
        <v>286</v>
      </c>
      <c r="C116" s="15">
        <v>90262</v>
      </c>
      <c r="D116" s="16" t="s">
        <v>252</v>
      </c>
      <c r="E116" s="163"/>
    </row>
    <row r="117" spans="1:5" ht="23.25" customHeight="1">
      <c r="A117" s="14" t="s">
        <v>445</v>
      </c>
      <c r="B117" s="18" t="s">
        <v>286</v>
      </c>
      <c r="C117" s="15">
        <v>90022</v>
      </c>
      <c r="D117" s="16" t="s">
        <v>252</v>
      </c>
      <c r="E117" s="163"/>
    </row>
    <row r="118" spans="1:5" ht="23.25" customHeight="1">
      <c r="A118" s="14" t="s">
        <v>413</v>
      </c>
      <c r="B118" s="18" t="s">
        <v>286</v>
      </c>
      <c r="C118" s="15">
        <v>90042</v>
      </c>
      <c r="D118" s="16" t="s">
        <v>252</v>
      </c>
      <c r="E118" s="163"/>
    </row>
    <row r="119" spans="1:5" ht="23.25" customHeight="1">
      <c r="A119" s="14" t="s">
        <v>414</v>
      </c>
      <c r="B119" s="18" t="s">
        <v>286</v>
      </c>
      <c r="C119" s="15">
        <v>90062</v>
      </c>
      <c r="D119" s="16" t="s">
        <v>252</v>
      </c>
      <c r="E119" s="163"/>
    </row>
    <row r="120" spans="1:5" ht="23.25" customHeight="1">
      <c r="A120" s="14" t="s">
        <v>443</v>
      </c>
      <c r="B120" s="18" t="s">
        <v>286</v>
      </c>
      <c r="C120" s="15">
        <v>90023</v>
      </c>
      <c r="D120" s="16" t="s">
        <v>252</v>
      </c>
      <c r="E120" s="163"/>
    </row>
    <row r="121" spans="1:5" ht="23.25" customHeight="1">
      <c r="A121" s="14" t="s">
        <v>444</v>
      </c>
      <c r="B121" s="18" t="s">
        <v>286</v>
      </c>
      <c r="C121" s="15">
        <v>90043</v>
      </c>
      <c r="D121" s="16" t="s">
        <v>252</v>
      </c>
      <c r="E121" s="163"/>
    </row>
    <row r="122" spans="1:5" ht="15" customHeight="1">
      <c r="A122" s="14" t="s">
        <v>446</v>
      </c>
      <c r="B122" s="18" t="s">
        <v>273</v>
      </c>
      <c r="C122" s="15" t="s">
        <v>222</v>
      </c>
      <c r="D122" s="16" t="s">
        <v>252</v>
      </c>
      <c r="E122" s="163"/>
    </row>
  </sheetData>
  <mergeCells count="2">
    <mergeCell ref="A4:E4"/>
    <mergeCell ref="B5:C5"/>
  </mergeCells>
  <printOptions horizontalCentered="1"/>
  <pageMargins left="0.25" right="0.25" top="0.75" bottom="0.75" header="0.3" footer="0.3"/>
  <pageSetup fitToHeight="0" orientation="landscape" r:id="rId1"/>
  <headerFooter>
    <oddHeader>&amp;CDOC INSTITUTIONAL SMALLWARE</oddHead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18"/>
  <sheetViews>
    <sheetView zoomScaleNormal="100" workbookViewId="0">
      <selection activeCell="C31" sqref="C31"/>
    </sheetView>
  </sheetViews>
  <sheetFormatPr defaultRowHeight="15"/>
  <cols>
    <col min="1" max="1" width="31.7109375" customWidth="1"/>
    <col min="2" max="2" width="18.42578125" customWidth="1"/>
    <col min="3" max="3" width="49.140625" customWidth="1"/>
    <col min="5" max="5" width="31.7109375" customWidth="1"/>
    <col min="6" max="6" width="18.42578125" customWidth="1"/>
  </cols>
  <sheetData>
    <row r="1" spans="1:3">
      <c r="A1" t="s">
        <v>475</v>
      </c>
    </row>
    <row r="2" spans="1:3">
      <c r="A2" t="s">
        <v>0</v>
      </c>
    </row>
    <row r="4" spans="1:3">
      <c r="A4" s="3" t="s">
        <v>242</v>
      </c>
      <c r="B4" s="19" t="s">
        <v>465</v>
      </c>
    </row>
    <row r="5" spans="1:3">
      <c r="A5" s="3"/>
      <c r="B5" s="19"/>
    </row>
    <row r="6" spans="1:3">
      <c r="A6" s="3"/>
      <c r="B6" s="19"/>
    </row>
    <row r="7" spans="1:3">
      <c r="A7" s="3"/>
      <c r="B7" s="19"/>
    </row>
    <row r="9" spans="1:3">
      <c r="A9" s="20"/>
      <c r="B9" s="2"/>
      <c r="C9" s="2"/>
    </row>
    <row r="10" spans="1:3">
      <c r="A10" s="2" t="s">
        <v>13</v>
      </c>
      <c r="B10" s="2"/>
      <c r="C10" s="2"/>
    </row>
    <row r="11" spans="1:3">
      <c r="A11" s="21" t="s">
        <v>15</v>
      </c>
      <c r="B11" s="21" t="s">
        <v>14</v>
      </c>
      <c r="C11" s="21" t="s">
        <v>474</v>
      </c>
    </row>
    <row r="12" spans="1:3">
      <c r="A12" s="22"/>
      <c r="B12" s="79"/>
      <c r="C12" s="22"/>
    </row>
    <row r="13" spans="1:3">
      <c r="A13" s="22"/>
      <c r="B13" s="79"/>
      <c r="C13" s="22"/>
    </row>
    <row r="14" spans="1:3">
      <c r="A14" s="22"/>
      <c r="B14" s="79"/>
      <c r="C14" s="22"/>
    </row>
    <row r="15" spans="1:3">
      <c r="A15" s="22"/>
      <c r="B15" s="79"/>
      <c r="C15" s="22"/>
    </row>
    <row r="16" spans="1:3">
      <c r="A16" s="22"/>
      <c r="B16" s="79"/>
      <c r="C16" s="22"/>
    </row>
    <row r="17" spans="1:3">
      <c r="A17" s="22"/>
      <c r="B17" s="79"/>
      <c r="C17" s="22"/>
    </row>
    <row r="18" spans="1:3">
      <c r="A18" s="22"/>
      <c r="B18" s="79"/>
      <c r="C18" s="22"/>
    </row>
  </sheetData>
  <pageMargins left="0.7" right="0.7" top="0.75" bottom="0.75" header="0.3" footer="0.3"/>
  <pageSetup scale="77" fitToHeight="0" orientation="landscape" r:id="rId1"/>
  <headerFooter>
    <oddFooter>Page &amp;P&amp;R&amp;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pageSetup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Instructions</vt:lpstr>
      <vt:lpstr>Janitorial Supply</vt:lpstr>
      <vt:lpstr>Cafeteria-Kitchen</vt:lpstr>
      <vt:lpstr>Green</vt:lpstr>
      <vt:lpstr>DOC Institutional Smallware</vt:lpstr>
      <vt:lpstr>Catalog Discounts</vt:lpstr>
      <vt:lpstr>Sheet2</vt:lpstr>
      <vt:lpstr>'DOC Institutional Smallware'!Print_Area</vt:lpstr>
      <vt:lpstr>'Cafeteria-Kitchen'!Print_Titles</vt:lpstr>
      <vt:lpstr>'DOC Institutional Smallware'!Print_Titles</vt:lpstr>
      <vt:lpstr>Green!Print_Titles</vt:lpstr>
      <vt:lpstr>'Janitorial Supply'!Print_Titles</vt:lpstr>
    </vt:vector>
  </TitlesOfParts>
  <Company>Office of Management and Budge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eger, Richard I. (OMB)</dc:creator>
  <cp:lastModifiedBy>Newman, Theresa L (OMB)</cp:lastModifiedBy>
  <cp:lastPrinted>2018-02-06T21:06:07Z</cp:lastPrinted>
  <dcterms:created xsi:type="dcterms:W3CDTF">2013-03-28T14:28:55Z</dcterms:created>
  <dcterms:modified xsi:type="dcterms:W3CDTF">2018-02-13T20:33:49Z</dcterms:modified>
</cp:coreProperties>
</file>